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/>
  <mc:AlternateContent xmlns:mc="http://schemas.openxmlformats.org/markup-compatibility/2006">
    <mc:Choice Requires="x15">
      <x15ac:absPath xmlns:x15ac="http://schemas.microsoft.com/office/spreadsheetml/2010/11/ac" url="C:\Users\practicasrrhh\Downloads\"/>
    </mc:Choice>
  </mc:AlternateContent>
  <xr:revisionPtr revIDLastSave="0" documentId="13_ncr:1_{4FA58A8C-A94A-4627-8067-3BBDE50EC660}" xr6:coauthVersionLast="47" xr6:coauthVersionMax="47" xr10:uidLastSave="{00000000-0000-0000-0000-000000000000}"/>
  <bookViews>
    <workbookView xWindow="-120" yWindow="-120" windowWidth="20730" windowHeight="11160" activeTab="3" xr2:uid="{00000000-000D-0000-FFFF-FFFF00000000}"/>
  </bookViews>
  <sheets>
    <sheet name="Información" sheetId="1" r:id="rId1"/>
    <sheet name="Plantilla 1 lista de tareas" sheetId="2" r:id="rId2"/>
    <sheet name="Plantilla 2 lista de tareas" sheetId="5" r:id="rId3"/>
    <sheet name="Lista" sheetId="6" r:id="rId4"/>
  </sheets>
  <definedNames>
    <definedName name="_xlnm._FilterDatabase" localSheetId="2" hidden="1">'Plantilla 2 lista de tareas'!$A$4:$G$24</definedName>
    <definedName name="_xlnm.Print_Area" localSheetId="2">'Plantilla 2 lista de tareas'!$A:$G</definedName>
    <definedName name="pick" localSheetId="3">OFFSET(Lista!$C$1,1,0,MATCH(REPT("z",255),Lista!$C:$C),1)</definedName>
    <definedName name="pick">OFFSET(Lista!$C$1,1,0,MATCH(REPT("z",255),Lista!#REF!),1)</definedName>
    <definedName name="priority" localSheetId="3">OFFSET(Lista!$B$1,1,0,MATCH(REPT("z",255),Lista!$B:$B),1)</definedName>
    <definedName name="priority">OFFSET(Lista!$B$1,1,0,MATCH(REPT("z",255),Lista!#REF!),1)</definedName>
    <definedName name="status" localSheetId="3">OFFSET(Lista!$A$1,1,0,MATCH(REPT("z",255),Lista!$A:$A),1)</definedName>
    <definedName name="status">OFFSET(Lista!$A$1,1,0,MATCH(REPT("z",255),Lista!#REF!),1)</definedName>
    <definedName name="_xlnm.Print_Titles" localSheetId="2">'Plantilla 2 lista de tareas'!$4:$4</definedName>
    <definedName name="valuevx">42.314159</definedName>
    <definedName name="vertex42_copyright" hidden="1">"© 2014 by Vertex42.com"</definedName>
    <definedName name="vertex42_id" hidden="1">"to-do-list.xlsx"</definedName>
    <definedName name="vertex42_title" hidden="1">"To Do List Template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7" i="2" l="1"/>
  <c r="E7" i="2"/>
  <c r="F7" i="2" s="1"/>
  <c r="H6" i="2"/>
  <c r="E6" i="2"/>
  <c r="F6" i="2" s="1"/>
  <c r="H5" i="2"/>
  <c r="E5" i="2"/>
  <c r="F5" i="2" s="1"/>
  <c r="H4" i="2"/>
  <c r="E4" i="2"/>
  <c r="F4" i="2" s="1"/>
  <c r="H3" i="2"/>
  <c r="E3" i="2"/>
  <c r="F3" i="2" s="1"/>
</calcChain>
</file>

<file path=xl/sharedStrings.xml><?xml version="1.0" encoding="utf-8"?>
<sst xmlns="http://schemas.openxmlformats.org/spreadsheetml/2006/main" count="61" uniqueCount="45">
  <si>
    <t>Muchas gracias por descargar el documento. Tienes 2 plantillas, que están en las hojas siguientes</t>
  </si>
  <si>
    <r>
      <rPr>
        <sz val="11"/>
        <color theme="1"/>
        <rFont val="Roboto, Arial"/>
      </rPr>
      <t xml:space="preserve">También puedes encontrar </t>
    </r>
    <r>
      <rPr>
        <b/>
        <sz val="11"/>
        <color theme="1"/>
        <rFont val="Roboto, Arial"/>
      </rPr>
      <t>muchas otras plantillas en excel</t>
    </r>
    <r>
      <rPr>
        <sz val="11"/>
        <color theme="1"/>
        <rFont val="Roboto, Arial"/>
      </rPr>
      <t>, en el siguiente enlace:</t>
    </r>
  </si>
  <si>
    <t>https://plantillas-excel.net</t>
  </si>
  <si>
    <t>Tareas sin terminar</t>
  </si>
  <si>
    <t>Tarea</t>
  </si>
  <si>
    <t xml:space="preserve">PRIORIDAD </t>
  </si>
  <si>
    <t xml:space="preserve">ESTADO </t>
  </si>
  <si>
    <t xml:space="preserve">FECHA DE INICIO </t>
  </si>
  <si>
    <t xml:space="preserve">FECHA DE VENCIMIENTO </t>
  </si>
  <si>
    <t>% COMPLETADO</t>
  </si>
  <si>
    <t>¿LISTO?</t>
  </si>
  <si>
    <t>NOTAS</t>
  </si>
  <si>
    <t>Tarea de necesidad inmediata</t>
  </si>
  <si>
    <t>Alta</t>
  </si>
  <si>
    <t>No iniciado</t>
  </si>
  <si>
    <t>Tengo también que ponerme con esto</t>
  </si>
  <si>
    <t>En curso</t>
  </si>
  <si>
    <t>Esto también lo tengo a medias</t>
  </si>
  <si>
    <t>Baja</t>
  </si>
  <si>
    <t>Completado</t>
  </si>
  <si>
    <t>Otras tareas</t>
  </si>
  <si>
    <t>Normal</t>
  </si>
  <si>
    <t>Visita a</t>
  </si>
  <si>
    <t>Lista de Tareas</t>
  </si>
  <si>
    <t>Estado</t>
  </si>
  <si>
    <t>Prioridad</t>
  </si>
  <si>
    <t>Dificultad</t>
  </si>
  <si>
    <t>Fecha de Vencimiento</t>
  </si>
  <si>
    <t>Propiertario</t>
  </si>
  <si>
    <t>Notas</t>
  </si>
  <si>
    <t>Mandar Email</t>
  </si>
  <si>
    <t>Completada</t>
  </si>
  <si>
    <t>Roberto</t>
  </si>
  <si>
    <t>Confirmación asistencia evento</t>
  </si>
  <si>
    <t xml:space="preserve"> - </t>
  </si>
  <si>
    <t>Planificación</t>
  </si>
  <si>
    <t>Fácil</t>
  </si>
  <si>
    <t>Pendiente de aprobar</t>
  </si>
  <si>
    <t>Media</t>
  </si>
  <si>
    <t>Aprobado</t>
  </si>
  <si>
    <t>Difícil</t>
  </si>
  <si>
    <t>En Progreso</t>
  </si>
  <si>
    <t>Muy difícil</t>
  </si>
  <si>
    <t>Pendiente de Revisión</t>
  </si>
  <si>
    <t>En esp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&quot;LISTO&quot;;&quot;&quot;;&quot;&quot;"/>
    <numFmt numFmtId="165" formatCode="d/m/yyyy"/>
    <numFmt numFmtId="167" formatCode="m/d/yy;@"/>
  </numFmts>
  <fonts count="23">
    <font>
      <sz val="11"/>
      <color rgb="FF3F3F3F"/>
      <name val="Bookman Old Style"/>
    </font>
    <font>
      <b/>
      <sz val="24"/>
      <color theme="1"/>
      <name val="Calibri"/>
    </font>
    <font>
      <sz val="12"/>
      <color theme="1"/>
      <name val="Calibri"/>
    </font>
    <font>
      <sz val="11"/>
      <color theme="1"/>
      <name val="Bookman Old Style"/>
    </font>
    <font>
      <sz val="11"/>
      <name val="Bookman Old Style"/>
    </font>
    <font>
      <sz val="11"/>
      <color theme="1"/>
      <name val="Roboto"/>
    </font>
    <font>
      <b/>
      <u/>
      <sz val="11"/>
      <color rgb="FF1155CC"/>
      <name val="Roboto"/>
    </font>
    <font>
      <u/>
      <sz val="11"/>
      <color rgb="FF0000FF"/>
      <name val="Roboto"/>
    </font>
    <font>
      <b/>
      <sz val="38"/>
      <color rgb="FFFFFFFF"/>
      <name val="Bookman Old Style"/>
    </font>
    <font>
      <b/>
      <sz val="10"/>
      <color rgb="FF251C22"/>
      <name val="Libre Franklin"/>
    </font>
    <font>
      <b/>
      <sz val="10"/>
      <color rgb="FF251C22"/>
      <name val="Bookman Old Style"/>
    </font>
    <font>
      <sz val="11"/>
      <color theme="0"/>
      <name val="Bookman Old Style"/>
    </font>
    <font>
      <sz val="11"/>
      <color theme="1"/>
      <name val="Roboto, Arial"/>
    </font>
    <font>
      <b/>
      <sz val="11"/>
      <color theme="1"/>
      <name val="Roboto, Arial"/>
    </font>
    <font>
      <sz val="11"/>
      <name val="Bookman Old Style"/>
      <family val="2"/>
      <scheme val="minor"/>
    </font>
    <font>
      <sz val="10"/>
      <name val="Abadi"/>
      <family val="2"/>
    </font>
    <font>
      <sz val="11"/>
      <name val="Abadi"/>
      <family val="2"/>
    </font>
    <font>
      <sz val="8"/>
      <name val="Abadi"/>
      <family val="2"/>
    </font>
    <font>
      <b/>
      <sz val="11"/>
      <name val="Abadi"/>
      <family val="2"/>
    </font>
    <font>
      <b/>
      <sz val="28"/>
      <color rgb="FF008080"/>
      <name val="Abadi"/>
      <family val="2"/>
    </font>
    <font>
      <sz val="10"/>
      <color theme="0" tint="-0.34998626667073579"/>
      <name val="Abadi"/>
      <family val="2"/>
    </font>
    <font>
      <b/>
      <sz val="20"/>
      <color theme="4" tint="-0.249977111117893"/>
      <name val="Abadi"/>
      <family val="2"/>
    </font>
    <font>
      <b/>
      <sz val="12"/>
      <color theme="0"/>
      <name val="Abadi"/>
      <family val="2"/>
    </font>
  </fonts>
  <fills count="8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FFB547"/>
        <bgColor rgb="FFFFB547"/>
      </patternFill>
    </fill>
    <fill>
      <patternFill patternType="solid">
        <fgColor rgb="FF6D9EEB"/>
        <bgColor rgb="FF6D9EEB"/>
      </patternFill>
    </fill>
    <fill>
      <patternFill patternType="solid">
        <fgColor rgb="FFFFF2CC"/>
        <bgColor rgb="FFFFF2CC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1" tint="0.34998626667073579"/>
        <bgColor indexed="64"/>
      </patternFill>
    </fill>
  </fills>
  <borders count="13">
    <border>
      <left/>
      <right/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/>
      <right/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/>
      <bottom style="thick">
        <color theme="1"/>
      </bottom>
      <diagonal/>
    </border>
    <border>
      <left/>
      <right/>
      <top/>
      <bottom/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/>
      <right style="thin">
        <color theme="0" tint="-0.24994659260841701"/>
      </right>
      <top/>
      <bottom/>
      <diagonal/>
    </border>
  </borders>
  <cellStyleXfs count="2">
    <xf numFmtId="0" fontId="0" fillId="0" borderId="0"/>
    <xf numFmtId="0" fontId="14" fillId="0" borderId="6"/>
  </cellStyleXfs>
  <cellXfs count="54">
    <xf numFmtId="0" fontId="0" fillId="0" borderId="0" xfId="0" applyFont="1" applyAlignment="1">
      <alignment vertical="center" wrapText="1"/>
    </xf>
    <xf numFmtId="0" fontId="1" fillId="0" borderId="1" xfId="0" applyFont="1" applyBorder="1" applyAlignment="1"/>
    <xf numFmtId="0" fontId="2" fillId="0" borderId="1" xfId="0" applyFont="1" applyBorder="1" applyAlignment="1">
      <alignment wrapText="1"/>
    </xf>
    <xf numFmtId="0" fontId="3" fillId="0" borderId="1" xfId="0" applyFont="1" applyBorder="1" applyAlignment="1">
      <alignment vertical="center" wrapText="1"/>
    </xf>
    <xf numFmtId="0" fontId="2" fillId="2" borderId="1" xfId="0" applyFont="1" applyFill="1" applyBorder="1" applyAlignment="1">
      <alignment wrapText="1"/>
    </xf>
    <xf numFmtId="0" fontId="2" fillId="2" borderId="1" xfId="0" applyFont="1" applyFill="1" applyBorder="1" applyAlignment="1">
      <alignment vertical="center" wrapText="1"/>
    </xf>
    <xf numFmtId="0" fontId="5" fillId="0" borderId="1" xfId="0" applyFont="1" applyBorder="1" applyAlignment="1"/>
    <xf numFmtId="0" fontId="9" fillId="5" borderId="0" xfId="0" applyFont="1" applyFill="1" applyAlignment="1">
      <alignment horizontal="center" vertical="center"/>
    </xf>
    <xf numFmtId="164" fontId="10" fillId="5" borderId="0" xfId="0" applyNumberFormat="1" applyFont="1" applyFill="1" applyAlignment="1">
      <alignment horizontal="center" vertical="center"/>
    </xf>
    <xf numFmtId="0" fontId="0" fillId="2" borderId="0" xfId="0" applyFont="1" applyFill="1" applyAlignment="1">
      <alignment vertical="center" wrapText="1"/>
    </xf>
    <xf numFmtId="0" fontId="0" fillId="2" borderId="0" xfId="0" applyFont="1" applyFill="1" applyAlignment="1">
      <alignment vertical="center" wrapText="1"/>
    </xf>
    <xf numFmtId="165" fontId="0" fillId="2" borderId="0" xfId="0" applyNumberFormat="1" applyFont="1" applyFill="1" applyAlignment="1">
      <alignment horizontal="right" vertical="center"/>
    </xf>
    <xf numFmtId="9" fontId="0" fillId="2" borderId="0" xfId="0" applyNumberFormat="1" applyFont="1" applyFill="1" applyAlignment="1">
      <alignment horizontal="right" vertical="center"/>
    </xf>
    <xf numFmtId="164" fontId="11" fillId="2" borderId="0" xfId="0" applyNumberFormat="1" applyFont="1" applyFill="1" applyAlignment="1">
      <alignment horizontal="center" vertical="center"/>
    </xf>
    <xf numFmtId="0" fontId="0" fillId="0" borderId="0" xfId="0" applyFont="1" applyAlignment="1">
      <alignment vertical="center" wrapText="1"/>
    </xf>
    <xf numFmtId="0" fontId="0" fillId="0" borderId="0" xfId="0" applyFont="1" applyAlignment="1">
      <alignment vertical="center" wrapText="1"/>
    </xf>
    <xf numFmtId="165" fontId="0" fillId="0" borderId="0" xfId="0" applyNumberFormat="1" applyFont="1" applyAlignment="1">
      <alignment horizontal="right" vertical="center"/>
    </xf>
    <xf numFmtId="9" fontId="0" fillId="0" borderId="0" xfId="0" applyNumberFormat="1" applyFont="1" applyAlignment="1">
      <alignment horizontal="right" vertical="center"/>
    </xf>
    <xf numFmtId="164" fontId="11" fillId="0" borderId="0" xfId="0" applyNumberFormat="1" applyFont="1" applyAlignment="1">
      <alignment horizontal="center" vertical="center"/>
    </xf>
    <xf numFmtId="0" fontId="1" fillId="0" borderId="2" xfId="0" applyFont="1" applyBorder="1" applyAlignment="1">
      <alignment horizontal="center"/>
    </xf>
    <xf numFmtId="0" fontId="4" fillId="0" borderId="3" xfId="0" applyFont="1" applyBorder="1" applyAlignment="1">
      <alignment vertical="center" wrapText="1"/>
    </xf>
    <xf numFmtId="0" fontId="4" fillId="0" borderId="4" xfId="0" applyFont="1" applyBorder="1" applyAlignment="1">
      <alignment vertical="center" wrapText="1"/>
    </xf>
    <xf numFmtId="0" fontId="5" fillId="0" borderId="2" xfId="0" applyFont="1" applyBorder="1" applyAlignment="1">
      <alignment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wrapText="1"/>
    </xf>
    <xf numFmtId="0" fontId="8" fillId="4" borderId="5" xfId="0" applyFont="1" applyFill="1" applyBorder="1" applyAlignment="1">
      <alignment horizontal="center" vertical="center"/>
    </xf>
    <xf numFmtId="0" fontId="4" fillId="0" borderId="5" xfId="0" applyFont="1" applyBorder="1" applyAlignment="1">
      <alignment vertical="center" wrapText="1"/>
    </xf>
    <xf numFmtId="0" fontId="15" fillId="0" borderId="6" xfId="1" applyFont="1"/>
    <xf numFmtId="0" fontId="15" fillId="0" borderId="6" xfId="1" applyFont="1" applyAlignment="1">
      <alignment horizontal="left"/>
    </xf>
    <xf numFmtId="0" fontId="16" fillId="0" borderId="6" xfId="1" applyFont="1"/>
    <xf numFmtId="0" fontId="15" fillId="0" borderId="7" xfId="1" applyFont="1" applyBorder="1" applyAlignment="1">
      <alignment horizontal="left" vertical="center" wrapText="1" indent="1"/>
    </xf>
    <xf numFmtId="0" fontId="15" fillId="0" borderId="8" xfId="1" applyFont="1" applyBorder="1" applyAlignment="1">
      <alignment horizontal="left" vertical="center" indent="1"/>
    </xf>
    <xf numFmtId="167" fontId="15" fillId="0" borderId="8" xfId="1" applyNumberFormat="1" applyFont="1" applyBorder="1" applyAlignment="1">
      <alignment horizontal="center" vertical="center"/>
    </xf>
    <xf numFmtId="0" fontId="17" fillId="0" borderId="8" xfId="1" applyFont="1" applyBorder="1" applyAlignment="1">
      <alignment horizontal="center" vertical="center" wrapText="1"/>
    </xf>
    <xf numFmtId="0" fontId="15" fillId="0" borderId="9" xfId="1" applyFont="1" applyBorder="1" applyAlignment="1">
      <alignment horizontal="left" vertical="center" wrapText="1" indent="1"/>
    </xf>
    <xf numFmtId="0" fontId="15" fillId="0" borderId="8" xfId="1" applyFont="1" applyBorder="1" applyAlignment="1">
      <alignment horizontal="left" vertical="center" wrapText="1" indent="1"/>
    </xf>
    <xf numFmtId="0" fontId="15" fillId="0" borderId="7" xfId="1" applyFont="1" applyBorder="1" applyAlignment="1">
      <alignment horizontal="left" vertical="center" wrapText="1" indent="2"/>
    </xf>
    <xf numFmtId="0" fontId="15" fillId="0" borderId="8" xfId="1" applyFont="1" applyBorder="1" applyAlignment="1">
      <alignment horizontal="left" vertical="center" indent="2"/>
    </xf>
    <xf numFmtId="167" fontId="15" fillId="0" borderId="9" xfId="1" applyNumberFormat="1" applyFont="1" applyBorder="1" applyAlignment="1">
      <alignment horizontal="center" vertical="center"/>
    </xf>
    <xf numFmtId="0" fontId="17" fillId="0" borderId="9" xfId="1" applyFont="1" applyBorder="1" applyAlignment="1">
      <alignment horizontal="center" vertical="center" wrapText="1"/>
    </xf>
    <xf numFmtId="0" fontId="15" fillId="0" borderId="9" xfId="1" applyFont="1" applyBorder="1" applyAlignment="1">
      <alignment horizontal="left" vertical="center" indent="2"/>
    </xf>
    <xf numFmtId="0" fontId="15" fillId="0" borderId="9" xfId="1" applyFont="1" applyBorder="1" applyAlignment="1">
      <alignment horizontal="left" vertical="center" wrapText="1" indent="2"/>
    </xf>
    <xf numFmtId="0" fontId="15" fillId="0" borderId="6" xfId="1" applyFont="1" applyAlignment="1">
      <alignment horizontal="center"/>
    </xf>
    <xf numFmtId="0" fontId="18" fillId="6" borderId="6" xfId="1" applyFont="1" applyFill="1" applyAlignment="1">
      <alignment horizontal="center" vertical="center"/>
    </xf>
    <xf numFmtId="0" fontId="18" fillId="6" borderId="6" xfId="1" applyFont="1" applyFill="1" applyAlignment="1">
      <alignment horizontal="center" vertical="center" wrapText="1"/>
    </xf>
    <xf numFmtId="0" fontId="19" fillId="0" borderId="6" xfId="1" applyFont="1" applyAlignment="1">
      <alignment horizontal="center" vertical="center"/>
    </xf>
    <xf numFmtId="0" fontId="20" fillId="0" borderId="6" xfId="1" applyFont="1" applyAlignment="1">
      <alignment horizontal="right"/>
    </xf>
    <xf numFmtId="0" fontId="21" fillId="0" borderId="6" xfId="1" applyFont="1" applyAlignment="1">
      <alignment horizontal="left"/>
    </xf>
    <xf numFmtId="0" fontId="16" fillId="0" borderId="6" xfId="1" applyFont="1" applyAlignment="1">
      <alignment horizontal="center"/>
    </xf>
    <xf numFmtId="0" fontId="16" fillId="0" borderId="10" xfId="1" applyFont="1" applyBorder="1" applyAlignment="1">
      <alignment vertical="center"/>
    </xf>
    <xf numFmtId="0" fontId="16" fillId="0" borderId="11" xfId="1" applyFont="1" applyBorder="1" applyAlignment="1">
      <alignment horizontal="center" vertical="center"/>
    </xf>
    <xf numFmtId="0" fontId="16" fillId="0" borderId="12" xfId="1" applyFont="1" applyBorder="1" applyAlignment="1">
      <alignment vertical="center"/>
    </xf>
    <xf numFmtId="0" fontId="16" fillId="0" borderId="6" xfId="1" applyFont="1" applyAlignment="1">
      <alignment horizontal="left" vertical="top" wrapText="1"/>
    </xf>
    <xf numFmtId="0" fontId="22" fillId="7" borderId="6" xfId="1" applyFont="1" applyFill="1" applyAlignment="1">
      <alignment horizontal="center" vertical="center"/>
    </xf>
  </cellXfs>
  <cellStyles count="2">
    <cellStyle name="Normal" xfId="0" builtinId="0"/>
    <cellStyle name="Normal 2" xfId="1" xr:uid="{C889734B-F338-4A2A-B7E0-6EAF39623013}"/>
  </cellStyles>
  <dxfs count="24">
    <dxf>
      <font>
        <color theme="0" tint="-0.499984740745262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2"/>
      </font>
    </dxf>
    <dxf>
      <font>
        <b/>
        <i val="0"/>
        <condense val="0"/>
        <extend val="0"/>
        <color indexed="10"/>
      </font>
    </dxf>
    <dxf>
      <fill>
        <patternFill patternType="solid">
          <fgColor rgb="FFF2F2F2"/>
          <bgColor rgb="FFF2F2F2"/>
        </patternFill>
      </fill>
    </dxf>
    <dxf>
      <font>
        <strike val="0"/>
        <outline val="0"/>
        <shadow val="0"/>
        <u val="none"/>
        <vertAlign val="baseline"/>
        <name val="Abadi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/>
        <bottom/>
      </border>
    </dxf>
    <dxf>
      <font>
        <strike val="0"/>
        <outline val="0"/>
        <shadow val="0"/>
        <u val="none"/>
        <vertAlign val="baseline"/>
        <name val="Abadi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ont>
        <strike val="0"/>
        <outline val="0"/>
        <shadow val="0"/>
        <u val="none"/>
        <vertAlign val="baseline"/>
        <name val="Abadi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left/>
        <right style="thin">
          <color theme="0" tint="-0.24994659260841701"/>
        </right>
        <top/>
        <bottom/>
      </border>
    </dxf>
    <dxf>
      <border outline="0">
        <bottom style="thin">
          <color indexed="55"/>
        </bottom>
      </border>
    </dxf>
    <dxf>
      <font>
        <strike val="0"/>
        <outline val="0"/>
        <shadow val="0"/>
        <u val="none"/>
        <vertAlign val="baseline"/>
        <name val="Abadi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badi"/>
        <family val="2"/>
        <scheme val="none"/>
      </font>
      <fill>
        <patternFill patternType="solid">
          <fgColor indexed="64"/>
          <bgColor theme="1" tint="0.34998626667073579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badi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badi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relativeIndent="1" justifyLastLine="0" shrinkToFit="0" readingOrder="0"/>
      <border diagonalUp="0" diagonalDown="0" outline="0">
        <left style="thin">
          <color theme="0" tint="-0.14996795556505021"/>
        </left>
        <right style="thin">
          <color theme="0" tint="-0.149967955565050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badi"/>
        <family val="2"/>
        <scheme val="none"/>
      </font>
      <numFmt numFmtId="167" formatCode="m/d/yy;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theme="0" tint="-0.149967955565050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bad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theme="0" tint="-0.149967955565050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badi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relativeIndent="1" justifyLastLine="0" shrinkToFit="0" readingOrder="0"/>
      <border diagonalUp="0" diagonalDown="0" outline="0">
        <left/>
        <right style="thin">
          <color theme="0" tint="-0.149967955565050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bad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relativeIndent="1" justifyLastLine="0" shrinkToFit="0" readingOrder="0"/>
      <border diagonalUp="0" diagonalDown="0" outline="0">
        <left/>
        <right style="thin">
          <color theme="0" tint="-0.149967955565050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bad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relativeIndent="1" justifyLastLine="0" shrinkToFit="0" readingOrder="0"/>
      <border diagonalUp="0" diagonalDown="0" outline="0">
        <left style="thin">
          <color theme="0" tint="-0.14996795556505021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Abadi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relative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badi"/>
        <family val="2"/>
        <scheme val="none"/>
      </font>
      <fill>
        <patternFill patternType="solid">
          <fgColor indexed="64"/>
          <bgColor theme="1" tint="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ill>
        <patternFill patternType="solid">
          <fgColor theme="0"/>
          <bgColor theme="0"/>
        </patternFill>
      </fill>
    </dxf>
    <dxf>
      <fill>
        <patternFill patternType="solid">
          <fgColor rgb="FFDEE7F5"/>
          <bgColor rgb="FFDEE7F5"/>
        </patternFill>
      </fill>
    </dxf>
    <dxf>
      <fill>
        <patternFill patternType="solid">
          <fgColor rgb="FFBED0EB"/>
          <bgColor rgb="FFBED0EB"/>
        </patternFill>
      </fill>
    </dxf>
    <dxf>
      <fill>
        <patternFill patternType="solid">
          <fgColor theme="1"/>
          <bgColor theme="1"/>
        </patternFill>
      </fill>
    </dxf>
  </dxfs>
  <tableStyles count="1">
    <tableStyle name="Plantilla 2 lista de tareas-style" pivot="0" count="4" xr9:uid="{00000000-0011-0000-FFFF-FFFF00000000}">
      <tableStyleElement type="headerRow" dxfId="23"/>
      <tableStyleElement type="totalRow" dxfId="20"/>
      <tableStyleElement type="firstRowStripe" dxfId="22"/>
      <tableStyleElement type="secondRowStripe" dxfId="2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91FB7F-C530-4315-86FC-4C5D4EBD4214}" name="Table1" displayName="Table1" ref="A4:G24" totalsRowShown="0" headerRowDxfId="19" dataDxfId="18">
  <autoFilter ref="A4:G24" xr:uid="{CE91FB7F-C530-4315-86FC-4C5D4EBD4214}"/>
  <tableColumns count="7">
    <tableColumn id="6" xr3:uid="{00000000-0010-0000-0100-000006000000}" name="Tarea" dataDxfId="17"/>
    <tableColumn id="1" xr3:uid="{00000000-0010-0000-0100-000001000000}" name="Estado" dataDxfId="16"/>
    <tableColumn id="2" xr3:uid="{00000000-0010-0000-0100-000002000000}" name="Prioridad" dataDxfId="15"/>
    <tableColumn id="3" xr3:uid="{00000000-0010-0000-0100-000003000000}" name="Dificultad" dataDxfId="14"/>
    <tableColumn id="4" xr3:uid="{00000000-0010-0000-0100-000004000000}" name="Fecha de Vencimiento" dataDxfId="13"/>
    <tableColumn id="5" xr3:uid="{00000000-0010-0000-0100-000005000000}" name="Propiertario" dataDxfId="12"/>
    <tableColumn id="7" xr3:uid="{00000000-0010-0000-0100-000007000000}" name="Notas" dataDxfId="11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E3C05F8-8390-4E28-B4B0-634217B6C9DE}" name="Table2" displayName="Table2" ref="A1:C23" totalsRowShown="0" headerRowDxfId="10" dataDxfId="9" tableBorderDxfId="8" dataCellStyle="Normal">
  <tableColumns count="3">
    <tableColumn id="1" xr3:uid="{00000000-0010-0000-0300-000001000000}" name="Estado" dataDxfId="7" dataCellStyle="Normal"/>
    <tableColumn id="2" xr3:uid="{00000000-0010-0000-0300-000002000000}" name="Prioridad" dataDxfId="6" dataCellStyle="Normal"/>
    <tableColumn id="3" xr3:uid="{00000000-0010-0000-0300-000003000000}" name="Dificultad" dataDxfId="5" dataCellStyle="Normal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947087"/>
      </a:accent1>
      <a:accent2>
        <a:srgbClr val="47A6B5"/>
      </a:accent2>
      <a:accent3>
        <a:srgbClr val="EAC235"/>
      </a:accent3>
      <a:accent4>
        <a:srgbClr val="6BC081"/>
      </a:accent4>
      <a:accent5>
        <a:srgbClr val="E9733D"/>
      </a:accent5>
      <a:accent6>
        <a:srgbClr val="FB933B"/>
      </a:accent6>
      <a:hlink>
        <a:srgbClr val="47A6B5"/>
      </a:hlink>
      <a:folHlink>
        <a:srgbClr val="47A6B5"/>
      </a:folHlink>
    </a:clrScheme>
    <a:fontScheme name="Sheets">
      <a:majorFont>
        <a:latin typeface="Bookman Old Style"/>
        <a:ea typeface="Bookman Old Style"/>
        <a:cs typeface="Bookman Old Style"/>
      </a:majorFont>
      <a:minorFont>
        <a:latin typeface="Bookman Old Style"/>
        <a:ea typeface="Bookman Old Style"/>
        <a:cs typeface="Bookman Old Style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plantillas-excel.net/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Z1003"/>
  <sheetViews>
    <sheetView workbookViewId="0"/>
  </sheetViews>
  <sheetFormatPr baseColWidth="10" defaultColWidth="12.6640625" defaultRowHeight="15" customHeight="1"/>
  <sheetData>
    <row r="1" spans="1:26" ht="31.5">
      <c r="A1" s="1"/>
      <c r="B1" s="1"/>
      <c r="C1" s="1"/>
      <c r="D1" s="1"/>
      <c r="E1" s="1"/>
      <c r="F1" s="1"/>
      <c r="G1" s="1"/>
      <c r="H1" s="1"/>
      <c r="I1" s="2"/>
      <c r="J1" s="2"/>
      <c r="K1" s="2"/>
      <c r="L1" s="2"/>
      <c r="M1" s="2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</row>
    <row r="2" spans="1:26" ht="48" customHeight="1">
      <c r="A2" s="19" t="s">
        <v>0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1"/>
      <c r="P2" s="3"/>
      <c r="Q2" s="3"/>
      <c r="R2" s="3"/>
    </row>
    <row r="3" spans="1:26" ht="15.7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3"/>
      <c r="O3" s="3"/>
      <c r="P3" s="3"/>
      <c r="Q3" s="3"/>
      <c r="R3" s="3"/>
    </row>
    <row r="4" spans="1:26" ht="15.7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3"/>
      <c r="O4" s="3"/>
      <c r="P4" s="3"/>
      <c r="Q4" s="3"/>
      <c r="R4" s="3"/>
    </row>
    <row r="5" spans="1:26" ht="65.25" customHeight="1">
      <c r="A5" s="2"/>
      <c r="B5" s="22" t="s">
        <v>1</v>
      </c>
      <c r="C5" s="20"/>
      <c r="D5" s="20"/>
      <c r="E5" s="20"/>
      <c r="F5" s="20"/>
      <c r="G5" s="20"/>
      <c r="H5" s="20"/>
      <c r="I5" s="20"/>
      <c r="J5" s="20"/>
      <c r="K5" s="20"/>
      <c r="L5" s="20"/>
      <c r="M5" s="21"/>
      <c r="N5" s="3"/>
      <c r="O5" s="3"/>
      <c r="P5" s="3"/>
      <c r="Q5" s="3"/>
      <c r="R5" s="3"/>
    </row>
    <row r="6" spans="1:26" ht="15.75">
      <c r="A6" s="4"/>
      <c r="B6" s="5"/>
      <c r="C6" s="5"/>
      <c r="D6" s="5"/>
      <c r="E6" s="5"/>
      <c r="F6" s="5"/>
      <c r="G6" s="4"/>
      <c r="H6" s="4"/>
      <c r="I6" s="4"/>
      <c r="J6" s="4"/>
      <c r="K6" s="4"/>
      <c r="L6" s="4"/>
      <c r="M6" s="4"/>
      <c r="N6" s="3"/>
      <c r="O6" s="3"/>
      <c r="P6" s="3"/>
      <c r="Q6" s="3"/>
      <c r="R6" s="3"/>
    </row>
    <row r="7" spans="1:26" ht="24.75" customHeight="1">
      <c r="A7" s="2"/>
      <c r="B7" s="23" t="s">
        <v>2</v>
      </c>
      <c r="C7" s="20"/>
      <c r="D7" s="20"/>
      <c r="E7" s="20"/>
      <c r="F7" s="21"/>
      <c r="G7" s="2"/>
      <c r="H7" s="2"/>
      <c r="I7" s="2"/>
      <c r="J7" s="2"/>
      <c r="K7" s="2"/>
      <c r="L7" s="2"/>
      <c r="M7" s="2"/>
      <c r="N7" s="3"/>
      <c r="O7" s="3"/>
      <c r="P7" s="3"/>
      <c r="Q7" s="3"/>
      <c r="R7" s="3"/>
    </row>
    <row r="8" spans="1:26" ht="15.75">
      <c r="A8" s="2"/>
      <c r="B8" s="6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3"/>
      <c r="O8" s="3"/>
      <c r="P8" s="3"/>
      <c r="Q8" s="3"/>
      <c r="R8" s="3"/>
    </row>
    <row r="9" spans="1:26" ht="15.75">
      <c r="A9" s="2"/>
      <c r="B9" s="6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3"/>
      <c r="O9" s="3"/>
      <c r="P9" s="3"/>
      <c r="Q9" s="3"/>
      <c r="R9" s="3"/>
    </row>
    <row r="10" spans="1:26" ht="15.75">
      <c r="A10" s="2"/>
      <c r="B10" s="6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3"/>
      <c r="O10" s="3"/>
      <c r="P10" s="3"/>
      <c r="Q10" s="3"/>
      <c r="R10" s="3"/>
    </row>
    <row r="11" spans="1:26" ht="15.7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3"/>
      <c r="O11" s="3"/>
      <c r="P11" s="3"/>
      <c r="Q11" s="3"/>
      <c r="R11" s="3"/>
    </row>
    <row r="12" spans="1:26" ht="15.75">
      <c r="A12" s="2"/>
      <c r="B12" s="24"/>
      <c r="C12" s="20"/>
      <c r="D12" s="20"/>
      <c r="E12" s="20"/>
      <c r="F12" s="21"/>
      <c r="G12" s="2"/>
      <c r="H12" s="2"/>
      <c r="I12" s="2"/>
      <c r="J12" s="2"/>
      <c r="K12" s="2"/>
      <c r="L12" s="2"/>
      <c r="M12" s="2"/>
      <c r="N12" s="3"/>
      <c r="O12" s="3"/>
      <c r="P12" s="3"/>
      <c r="Q12" s="3"/>
      <c r="R12" s="3"/>
    </row>
    <row r="13" spans="1:26" ht="15.7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3"/>
      <c r="O13" s="3"/>
      <c r="P13" s="3"/>
      <c r="Q13" s="3"/>
      <c r="R13" s="3"/>
    </row>
    <row r="14" spans="1:26" ht="15.7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3"/>
      <c r="O14" s="3"/>
      <c r="P14" s="3"/>
      <c r="Q14" s="3"/>
      <c r="R14" s="3"/>
    </row>
    <row r="15" spans="1:26" ht="15.7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3"/>
      <c r="O15" s="3"/>
      <c r="P15" s="3"/>
      <c r="Q15" s="3"/>
      <c r="R15" s="3"/>
    </row>
    <row r="16" spans="1:26" ht="15.7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3"/>
      <c r="O16" s="3"/>
      <c r="P16" s="3"/>
      <c r="Q16" s="3"/>
      <c r="R16" s="3"/>
    </row>
    <row r="17" spans="1:18" ht="15.7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3"/>
      <c r="O17" s="3"/>
      <c r="P17" s="3"/>
      <c r="Q17" s="3"/>
      <c r="R17" s="3"/>
    </row>
    <row r="18" spans="1:18" ht="15.7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3"/>
      <c r="O18" s="3"/>
      <c r="P18" s="3"/>
      <c r="Q18" s="3"/>
      <c r="R18" s="3"/>
    </row>
    <row r="19" spans="1:18" ht="15.7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3"/>
      <c r="O19" s="3"/>
      <c r="P19" s="3"/>
      <c r="Q19" s="3"/>
      <c r="R19" s="3"/>
    </row>
    <row r="20" spans="1:18" ht="15.7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3"/>
      <c r="O20" s="3"/>
      <c r="P20" s="3"/>
      <c r="Q20" s="3"/>
      <c r="R20" s="3"/>
    </row>
    <row r="21" spans="1:18" ht="15.7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3"/>
      <c r="O21" s="3"/>
      <c r="P21" s="3"/>
      <c r="Q21" s="3"/>
      <c r="R21" s="3"/>
    </row>
    <row r="22" spans="1:18" ht="15.7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3"/>
      <c r="O22" s="3"/>
      <c r="P22" s="3"/>
      <c r="Q22" s="3"/>
      <c r="R22" s="3"/>
    </row>
    <row r="23" spans="1:18" ht="15.7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3"/>
      <c r="O23" s="3"/>
      <c r="P23" s="3"/>
      <c r="Q23" s="3"/>
      <c r="R23" s="3"/>
    </row>
    <row r="24" spans="1:18" ht="15.7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3"/>
      <c r="O24" s="3"/>
      <c r="P24" s="3"/>
      <c r="Q24" s="3"/>
      <c r="R24" s="3"/>
    </row>
    <row r="25" spans="1:18" ht="15.7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3"/>
      <c r="O25" s="3"/>
      <c r="P25" s="3"/>
      <c r="Q25" s="3"/>
      <c r="R25" s="3"/>
    </row>
    <row r="26" spans="1:18" ht="15.7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3"/>
      <c r="O26" s="3"/>
      <c r="P26" s="3"/>
      <c r="Q26" s="3"/>
      <c r="R26" s="3"/>
    </row>
    <row r="27" spans="1:18" ht="15.7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3"/>
      <c r="O27" s="3"/>
      <c r="P27" s="3"/>
      <c r="Q27" s="3"/>
      <c r="R27" s="3"/>
    </row>
    <row r="28" spans="1:18" ht="15.7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3"/>
      <c r="O28" s="3"/>
      <c r="P28" s="3"/>
      <c r="Q28" s="3"/>
      <c r="R28" s="3"/>
    </row>
    <row r="29" spans="1:18" ht="15.7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3"/>
      <c r="O29" s="3"/>
      <c r="P29" s="3"/>
      <c r="Q29" s="3"/>
      <c r="R29" s="3"/>
    </row>
    <row r="30" spans="1:18" ht="15.7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3"/>
      <c r="O30" s="3"/>
      <c r="P30" s="3"/>
      <c r="Q30" s="3"/>
      <c r="R30" s="3"/>
    </row>
    <row r="31" spans="1:18" ht="15.7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3"/>
      <c r="O31" s="3"/>
      <c r="P31" s="3"/>
      <c r="Q31" s="3"/>
      <c r="R31" s="3"/>
    </row>
    <row r="32" spans="1:18" ht="15.7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3"/>
      <c r="O32" s="3"/>
      <c r="P32" s="3"/>
      <c r="Q32" s="3"/>
      <c r="R32" s="3"/>
    </row>
    <row r="33" spans="1:18" ht="15.7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3"/>
      <c r="O33" s="3"/>
      <c r="P33" s="3"/>
      <c r="Q33" s="3"/>
      <c r="R33" s="3"/>
    </row>
    <row r="34" spans="1:18" ht="15.75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3"/>
      <c r="O34" s="3"/>
      <c r="P34" s="3"/>
      <c r="Q34" s="3"/>
      <c r="R34" s="3"/>
    </row>
    <row r="35" spans="1:18" ht="15.7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3"/>
      <c r="O35" s="3"/>
      <c r="P35" s="3"/>
      <c r="Q35" s="3"/>
      <c r="R35" s="3"/>
    </row>
    <row r="36" spans="1:18" ht="15.75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3"/>
      <c r="O36" s="3"/>
      <c r="P36" s="3"/>
      <c r="Q36" s="3"/>
      <c r="R36" s="3"/>
    </row>
    <row r="37" spans="1:18" ht="15.7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3"/>
      <c r="O37" s="3"/>
      <c r="P37" s="3"/>
      <c r="Q37" s="3"/>
      <c r="R37" s="3"/>
    </row>
    <row r="38" spans="1:18" ht="15.7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3"/>
      <c r="O38" s="3"/>
      <c r="P38" s="3"/>
      <c r="Q38" s="3"/>
      <c r="R38" s="3"/>
    </row>
    <row r="39" spans="1:18" ht="15.75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3"/>
      <c r="O39" s="3"/>
      <c r="P39" s="3"/>
      <c r="Q39" s="3"/>
      <c r="R39" s="3"/>
    </row>
    <row r="40" spans="1:18" ht="15.75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3"/>
      <c r="O40" s="3"/>
      <c r="P40" s="3"/>
      <c r="Q40" s="3"/>
      <c r="R40" s="3"/>
    </row>
    <row r="41" spans="1:18" ht="15.7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3"/>
      <c r="O41" s="3"/>
      <c r="P41" s="3"/>
      <c r="Q41" s="3"/>
      <c r="R41" s="3"/>
    </row>
    <row r="42" spans="1:18" ht="15.75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3"/>
      <c r="O42" s="3"/>
      <c r="P42" s="3"/>
      <c r="Q42" s="3"/>
      <c r="R42" s="3"/>
    </row>
    <row r="43" spans="1:18" ht="15.7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3"/>
      <c r="O43" s="3"/>
      <c r="P43" s="3"/>
      <c r="Q43" s="3"/>
      <c r="R43" s="3"/>
    </row>
    <row r="44" spans="1:18" ht="15.75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3"/>
      <c r="O44" s="3"/>
      <c r="P44" s="3"/>
      <c r="Q44" s="3"/>
      <c r="R44" s="3"/>
    </row>
    <row r="45" spans="1:18" ht="15.75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3"/>
      <c r="O45" s="3"/>
      <c r="P45" s="3"/>
      <c r="Q45" s="3"/>
      <c r="R45" s="3"/>
    </row>
    <row r="46" spans="1:18" ht="15.75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3"/>
      <c r="O46" s="3"/>
      <c r="P46" s="3"/>
      <c r="Q46" s="3"/>
      <c r="R46" s="3"/>
    </row>
    <row r="47" spans="1:18" ht="15.7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3"/>
      <c r="O47" s="3"/>
      <c r="P47" s="3"/>
      <c r="Q47" s="3"/>
      <c r="R47" s="3"/>
    </row>
    <row r="48" spans="1:18" ht="15.75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3"/>
      <c r="O48" s="3"/>
      <c r="P48" s="3"/>
      <c r="Q48" s="3"/>
      <c r="R48" s="3"/>
    </row>
    <row r="49" spans="1:18" ht="15.7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3"/>
      <c r="O49" s="3"/>
      <c r="P49" s="3"/>
      <c r="Q49" s="3"/>
      <c r="R49" s="3"/>
    </row>
    <row r="50" spans="1:18" ht="15.75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3"/>
      <c r="O50" s="3"/>
      <c r="P50" s="3"/>
      <c r="Q50" s="3"/>
      <c r="R50" s="3"/>
    </row>
    <row r="51" spans="1:18" ht="15.7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3"/>
      <c r="O51" s="3"/>
      <c r="P51" s="3"/>
      <c r="Q51" s="3"/>
      <c r="R51" s="3"/>
    </row>
    <row r="52" spans="1:18" ht="15.75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3"/>
      <c r="O52" s="3"/>
      <c r="P52" s="3"/>
      <c r="Q52" s="3"/>
      <c r="R52" s="3"/>
    </row>
    <row r="53" spans="1:18" ht="15.75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3"/>
      <c r="O53" s="3"/>
      <c r="P53" s="3"/>
      <c r="Q53" s="3"/>
      <c r="R53" s="3"/>
    </row>
    <row r="54" spans="1:18" ht="15.75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3"/>
      <c r="O54" s="3"/>
      <c r="P54" s="3"/>
      <c r="Q54" s="3"/>
      <c r="R54" s="3"/>
    </row>
    <row r="55" spans="1:18" ht="15.75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3"/>
      <c r="O55" s="3"/>
      <c r="P55" s="3"/>
      <c r="Q55" s="3"/>
      <c r="R55" s="3"/>
    </row>
    <row r="56" spans="1:18" ht="15.7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3"/>
      <c r="O56" s="3"/>
      <c r="P56" s="3"/>
      <c r="Q56" s="3"/>
      <c r="R56" s="3"/>
    </row>
    <row r="57" spans="1:18" ht="15.75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3"/>
      <c r="O57" s="3"/>
      <c r="P57" s="3"/>
      <c r="Q57" s="3"/>
      <c r="R57" s="3"/>
    </row>
    <row r="58" spans="1:18" ht="15.7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3"/>
      <c r="O58" s="3"/>
      <c r="P58" s="3"/>
      <c r="Q58" s="3"/>
      <c r="R58" s="3"/>
    </row>
    <row r="59" spans="1:18" ht="15.75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3"/>
      <c r="O59" s="3"/>
      <c r="P59" s="3"/>
      <c r="Q59" s="3"/>
      <c r="R59" s="3"/>
    </row>
    <row r="60" spans="1:18" ht="15.75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3"/>
      <c r="O60" s="3"/>
      <c r="P60" s="3"/>
      <c r="Q60" s="3"/>
      <c r="R60" s="3"/>
    </row>
    <row r="61" spans="1:18" ht="15.75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3"/>
      <c r="O61" s="3"/>
      <c r="P61" s="3"/>
      <c r="Q61" s="3"/>
      <c r="R61" s="3"/>
    </row>
    <row r="62" spans="1:18" ht="15.75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3"/>
      <c r="O62" s="3"/>
      <c r="P62" s="3"/>
      <c r="Q62" s="3"/>
      <c r="R62" s="3"/>
    </row>
    <row r="63" spans="1:18" ht="15.7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3"/>
      <c r="O63" s="3"/>
      <c r="P63" s="3"/>
      <c r="Q63" s="3"/>
      <c r="R63" s="3"/>
    </row>
    <row r="64" spans="1:18" ht="15.75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3"/>
      <c r="O64" s="3"/>
      <c r="P64" s="3"/>
      <c r="Q64" s="3"/>
      <c r="R64" s="3"/>
    </row>
    <row r="65" spans="1:18" ht="15.7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3"/>
      <c r="O65" s="3"/>
      <c r="P65" s="3"/>
      <c r="Q65" s="3"/>
      <c r="R65" s="3"/>
    </row>
    <row r="66" spans="1:18" ht="15.75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3"/>
      <c r="O66" s="3"/>
      <c r="P66" s="3"/>
      <c r="Q66" s="3"/>
      <c r="R66" s="3"/>
    </row>
    <row r="67" spans="1:18" ht="15.75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3"/>
      <c r="O67" s="3"/>
      <c r="P67" s="3"/>
      <c r="Q67" s="3"/>
      <c r="R67" s="3"/>
    </row>
    <row r="68" spans="1:18" ht="15.75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3"/>
      <c r="O68" s="3"/>
      <c r="P68" s="3"/>
      <c r="Q68" s="3"/>
      <c r="R68" s="3"/>
    </row>
    <row r="69" spans="1:18" ht="15.7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3"/>
      <c r="O69" s="3"/>
      <c r="P69" s="3"/>
      <c r="Q69" s="3"/>
      <c r="R69" s="3"/>
    </row>
    <row r="70" spans="1:18" ht="15.75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3"/>
      <c r="O70" s="3"/>
      <c r="P70" s="3"/>
      <c r="Q70" s="3"/>
      <c r="R70" s="3"/>
    </row>
    <row r="71" spans="1:18" ht="15.75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3"/>
      <c r="O71" s="3"/>
      <c r="P71" s="3"/>
      <c r="Q71" s="3"/>
      <c r="R71" s="3"/>
    </row>
    <row r="72" spans="1:18" ht="15.75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3"/>
      <c r="O72" s="3"/>
      <c r="P72" s="3"/>
      <c r="Q72" s="3"/>
      <c r="R72" s="3"/>
    </row>
    <row r="73" spans="1:18" ht="15.75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3"/>
      <c r="O73" s="3"/>
      <c r="P73" s="3"/>
      <c r="Q73" s="3"/>
      <c r="R73" s="3"/>
    </row>
    <row r="74" spans="1:18" ht="15.75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3"/>
      <c r="O74" s="3"/>
      <c r="P74" s="3"/>
      <c r="Q74" s="3"/>
      <c r="R74" s="3"/>
    </row>
    <row r="75" spans="1:18" ht="15.75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3"/>
      <c r="O75" s="3"/>
      <c r="P75" s="3"/>
      <c r="Q75" s="3"/>
      <c r="R75" s="3"/>
    </row>
    <row r="76" spans="1:18" ht="15.75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3"/>
      <c r="O76" s="3"/>
      <c r="P76" s="3"/>
      <c r="Q76" s="3"/>
      <c r="R76" s="3"/>
    </row>
    <row r="77" spans="1:18" ht="15.75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3"/>
      <c r="O77" s="3"/>
      <c r="P77" s="3"/>
      <c r="Q77" s="3"/>
      <c r="R77" s="3"/>
    </row>
    <row r="78" spans="1:18" ht="15.75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3"/>
      <c r="O78" s="3"/>
      <c r="P78" s="3"/>
      <c r="Q78" s="3"/>
      <c r="R78" s="3"/>
    </row>
    <row r="79" spans="1:18" ht="15.75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3"/>
      <c r="O79" s="3"/>
      <c r="P79" s="3"/>
      <c r="Q79" s="3"/>
      <c r="R79" s="3"/>
    </row>
    <row r="80" spans="1:18" ht="15.75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3"/>
      <c r="O80" s="3"/>
      <c r="P80" s="3"/>
      <c r="Q80" s="3"/>
      <c r="R80" s="3"/>
    </row>
    <row r="81" spans="1:18" ht="15.75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3"/>
      <c r="O81" s="3"/>
      <c r="P81" s="3"/>
      <c r="Q81" s="3"/>
      <c r="R81" s="3"/>
    </row>
    <row r="82" spans="1:18" ht="15.75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3"/>
      <c r="O82" s="3"/>
      <c r="P82" s="3"/>
      <c r="Q82" s="3"/>
      <c r="R82" s="3"/>
    </row>
    <row r="83" spans="1:18" ht="15.75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3"/>
      <c r="O83" s="3"/>
      <c r="P83" s="3"/>
      <c r="Q83" s="3"/>
      <c r="R83" s="3"/>
    </row>
    <row r="84" spans="1:18" ht="15.75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3"/>
      <c r="O84" s="3"/>
      <c r="P84" s="3"/>
      <c r="Q84" s="3"/>
      <c r="R84" s="3"/>
    </row>
    <row r="85" spans="1:18" ht="15.75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3"/>
      <c r="O85" s="3"/>
      <c r="P85" s="3"/>
      <c r="Q85" s="3"/>
      <c r="R85" s="3"/>
    </row>
    <row r="86" spans="1:18" ht="15.75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3"/>
      <c r="O86" s="3"/>
      <c r="P86" s="3"/>
      <c r="Q86" s="3"/>
      <c r="R86" s="3"/>
    </row>
    <row r="87" spans="1:18" ht="15.75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3"/>
      <c r="O87" s="3"/>
      <c r="P87" s="3"/>
      <c r="Q87" s="3"/>
      <c r="R87" s="3"/>
    </row>
    <row r="88" spans="1:18" ht="15.75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3"/>
      <c r="O88" s="3"/>
      <c r="P88" s="3"/>
      <c r="Q88" s="3"/>
      <c r="R88" s="3"/>
    </row>
    <row r="89" spans="1:18" ht="15.75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3"/>
      <c r="O89" s="3"/>
      <c r="P89" s="3"/>
      <c r="Q89" s="3"/>
      <c r="R89" s="3"/>
    </row>
    <row r="90" spans="1:18" ht="15.75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3"/>
      <c r="O90" s="3"/>
      <c r="P90" s="3"/>
      <c r="Q90" s="3"/>
      <c r="R90" s="3"/>
    </row>
    <row r="91" spans="1:18" ht="15.75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3"/>
      <c r="O91" s="3"/>
      <c r="P91" s="3"/>
      <c r="Q91" s="3"/>
      <c r="R91" s="3"/>
    </row>
    <row r="92" spans="1:18" ht="15.75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3"/>
      <c r="O92" s="3"/>
      <c r="P92" s="3"/>
      <c r="Q92" s="3"/>
      <c r="R92" s="3"/>
    </row>
    <row r="93" spans="1:18" ht="15.75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3"/>
      <c r="O93" s="3"/>
      <c r="P93" s="3"/>
      <c r="Q93" s="3"/>
      <c r="R93" s="3"/>
    </row>
    <row r="94" spans="1:18" ht="15.75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3"/>
      <c r="O94" s="3"/>
      <c r="P94" s="3"/>
      <c r="Q94" s="3"/>
      <c r="R94" s="3"/>
    </row>
    <row r="95" spans="1:18" ht="15.75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3"/>
      <c r="O95" s="3"/>
      <c r="P95" s="3"/>
      <c r="Q95" s="3"/>
      <c r="R95" s="3"/>
    </row>
    <row r="96" spans="1:18" ht="15.75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3"/>
      <c r="O96" s="3"/>
      <c r="P96" s="3"/>
      <c r="Q96" s="3"/>
      <c r="R96" s="3"/>
    </row>
    <row r="97" spans="1:18" ht="15.75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3"/>
      <c r="O97" s="3"/>
      <c r="P97" s="3"/>
      <c r="Q97" s="3"/>
      <c r="R97" s="3"/>
    </row>
    <row r="98" spans="1:18" ht="15.75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3"/>
      <c r="O98" s="3"/>
      <c r="P98" s="3"/>
      <c r="Q98" s="3"/>
      <c r="R98" s="3"/>
    </row>
    <row r="99" spans="1:18" ht="15.75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3"/>
      <c r="O99" s="3"/>
      <c r="P99" s="3"/>
      <c r="Q99" s="3"/>
      <c r="R99" s="3"/>
    </row>
    <row r="100" spans="1:18" ht="15.75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3"/>
      <c r="O100" s="3"/>
      <c r="P100" s="3"/>
      <c r="Q100" s="3"/>
      <c r="R100" s="3"/>
    </row>
    <row r="101" spans="1:18" ht="15.75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3"/>
      <c r="O101" s="3"/>
      <c r="P101" s="3"/>
      <c r="Q101" s="3"/>
      <c r="R101" s="3"/>
    </row>
    <row r="102" spans="1:18" ht="15.75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3"/>
      <c r="O102" s="3"/>
      <c r="P102" s="3"/>
      <c r="Q102" s="3"/>
      <c r="R102" s="3"/>
    </row>
    <row r="103" spans="1:18" ht="15.75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3"/>
      <c r="O103" s="3"/>
      <c r="P103" s="3"/>
      <c r="Q103" s="3"/>
      <c r="R103" s="3"/>
    </row>
    <row r="104" spans="1:18" ht="15.75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3"/>
      <c r="O104" s="3"/>
      <c r="P104" s="3"/>
      <c r="Q104" s="3"/>
      <c r="R104" s="3"/>
    </row>
    <row r="105" spans="1:18" ht="15.75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3"/>
      <c r="O105" s="3"/>
      <c r="P105" s="3"/>
      <c r="Q105" s="3"/>
      <c r="R105" s="3"/>
    </row>
    <row r="106" spans="1:18" ht="15.75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3"/>
      <c r="O106" s="3"/>
      <c r="P106" s="3"/>
      <c r="Q106" s="3"/>
      <c r="R106" s="3"/>
    </row>
    <row r="107" spans="1:18" ht="15.75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3"/>
      <c r="O107" s="3"/>
      <c r="P107" s="3"/>
      <c r="Q107" s="3"/>
      <c r="R107" s="3"/>
    </row>
    <row r="108" spans="1:18" ht="15.75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3"/>
      <c r="O108" s="3"/>
      <c r="P108" s="3"/>
      <c r="Q108" s="3"/>
      <c r="R108" s="3"/>
    </row>
    <row r="109" spans="1:18" ht="15.75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3"/>
      <c r="O109" s="3"/>
      <c r="P109" s="3"/>
      <c r="Q109" s="3"/>
      <c r="R109" s="3"/>
    </row>
    <row r="110" spans="1:18" ht="15.75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3"/>
      <c r="O110" s="3"/>
      <c r="P110" s="3"/>
      <c r="Q110" s="3"/>
      <c r="R110" s="3"/>
    </row>
    <row r="111" spans="1:18" ht="15.75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3"/>
      <c r="O111" s="3"/>
      <c r="P111" s="3"/>
      <c r="Q111" s="3"/>
      <c r="R111" s="3"/>
    </row>
    <row r="112" spans="1:18" ht="15.75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3"/>
      <c r="O112" s="3"/>
      <c r="P112" s="3"/>
      <c r="Q112" s="3"/>
      <c r="R112" s="3"/>
    </row>
    <row r="113" spans="1:18" ht="15.75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3"/>
      <c r="O113" s="3"/>
      <c r="P113" s="3"/>
      <c r="Q113" s="3"/>
      <c r="R113" s="3"/>
    </row>
    <row r="114" spans="1:18" ht="15.75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3"/>
      <c r="O114" s="3"/>
      <c r="P114" s="3"/>
      <c r="Q114" s="3"/>
      <c r="R114" s="3"/>
    </row>
    <row r="115" spans="1:18" ht="15.75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3"/>
      <c r="O115" s="3"/>
      <c r="P115" s="3"/>
      <c r="Q115" s="3"/>
      <c r="R115" s="3"/>
    </row>
    <row r="116" spans="1:18" ht="15.75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3"/>
      <c r="O116" s="3"/>
      <c r="P116" s="3"/>
      <c r="Q116" s="3"/>
      <c r="R116" s="3"/>
    </row>
    <row r="117" spans="1:18" ht="15.75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3"/>
      <c r="O117" s="3"/>
      <c r="P117" s="3"/>
      <c r="Q117" s="3"/>
      <c r="R117" s="3"/>
    </row>
    <row r="118" spans="1:18" ht="15.75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3"/>
      <c r="O118" s="3"/>
      <c r="P118" s="3"/>
      <c r="Q118" s="3"/>
      <c r="R118" s="3"/>
    </row>
    <row r="119" spans="1:18" ht="15.75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3"/>
      <c r="O119" s="3"/>
      <c r="P119" s="3"/>
      <c r="Q119" s="3"/>
      <c r="R119" s="3"/>
    </row>
    <row r="120" spans="1:18" ht="15.75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3"/>
      <c r="O120" s="3"/>
      <c r="P120" s="3"/>
      <c r="Q120" s="3"/>
      <c r="R120" s="3"/>
    </row>
    <row r="121" spans="1:18" ht="15.75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3"/>
      <c r="O121" s="3"/>
      <c r="P121" s="3"/>
      <c r="Q121" s="3"/>
      <c r="R121" s="3"/>
    </row>
    <row r="122" spans="1:18" ht="15.75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3"/>
      <c r="O122" s="3"/>
      <c r="P122" s="3"/>
      <c r="Q122" s="3"/>
      <c r="R122" s="3"/>
    </row>
    <row r="123" spans="1:18" ht="15.75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3"/>
      <c r="O123" s="3"/>
      <c r="P123" s="3"/>
      <c r="Q123" s="3"/>
      <c r="R123" s="3"/>
    </row>
    <row r="124" spans="1:18" ht="15.75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3"/>
      <c r="O124" s="3"/>
      <c r="P124" s="3"/>
      <c r="Q124" s="3"/>
      <c r="R124" s="3"/>
    </row>
    <row r="125" spans="1:18" ht="15.75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3"/>
      <c r="O125" s="3"/>
      <c r="P125" s="3"/>
      <c r="Q125" s="3"/>
      <c r="R125" s="3"/>
    </row>
    <row r="126" spans="1:18" ht="15.75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3"/>
      <c r="O126" s="3"/>
      <c r="P126" s="3"/>
      <c r="Q126" s="3"/>
      <c r="R126" s="3"/>
    </row>
    <row r="127" spans="1:18" ht="15.75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3"/>
      <c r="O127" s="3"/>
      <c r="P127" s="3"/>
      <c r="Q127" s="3"/>
      <c r="R127" s="3"/>
    </row>
    <row r="128" spans="1:18" ht="15.75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3"/>
      <c r="O128" s="3"/>
      <c r="P128" s="3"/>
      <c r="Q128" s="3"/>
      <c r="R128" s="3"/>
    </row>
    <row r="129" spans="1:18" ht="15.75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3"/>
      <c r="O129" s="3"/>
      <c r="P129" s="3"/>
      <c r="Q129" s="3"/>
      <c r="R129" s="3"/>
    </row>
    <row r="130" spans="1:18" ht="15.75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3"/>
      <c r="O130" s="3"/>
      <c r="P130" s="3"/>
      <c r="Q130" s="3"/>
      <c r="R130" s="3"/>
    </row>
    <row r="131" spans="1:18" ht="15.75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3"/>
      <c r="O131" s="3"/>
      <c r="P131" s="3"/>
      <c r="Q131" s="3"/>
      <c r="R131" s="3"/>
    </row>
    <row r="132" spans="1:18" ht="15.75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3"/>
      <c r="O132" s="3"/>
      <c r="P132" s="3"/>
      <c r="Q132" s="3"/>
      <c r="R132" s="3"/>
    </row>
    <row r="133" spans="1:18" ht="15.75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3"/>
      <c r="O133" s="3"/>
      <c r="P133" s="3"/>
      <c r="Q133" s="3"/>
      <c r="R133" s="3"/>
    </row>
    <row r="134" spans="1:18" ht="15.75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3"/>
      <c r="O134" s="3"/>
      <c r="P134" s="3"/>
      <c r="Q134" s="3"/>
      <c r="R134" s="3"/>
    </row>
    <row r="135" spans="1:18" ht="15.75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3"/>
      <c r="O135" s="3"/>
      <c r="P135" s="3"/>
      <c r="Q135" s="3"/>
      <c r="R135" s="3"/>
    </row>
    <row r="136" spans="1:18" ht="15.75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3"/>
      <c r="O136" s="3"/>
      <c r="P136" s="3"/>
      <c r="Q136" s="3"/>
      <c r="R136" s="3"/>
    </row>
    <row r="137" spans="1:18" ht="15.75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3"/>
      <c r="O137" s="3"/>
      <c r="P137" s="3"/>
      <c r="Q137" s="3"/>
      <c r="R137" s="3"/>
    </row>
    <row r="138" spans="1:18" ht="15.75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3"/>
      <c r="O138" s="3"/>
      <c r="P138" s="3"/>
      <c r="Q138" s="3"/>
      <c r="R138" s="3"/>
    </row>
    <row r="139" spans="1:18" ht="15.75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3"/>
      <c r="O139" s="3"/>
      <c r="P139" s="3"/>
      <c r="Q139" s="3"/>
      <c r="R139" s="3"/>
    </row>
    <row r="140" spans="1:18" ht="15.75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3"/>
      <c r="O140" s="3"/>
      <c r="P140" s="3"/>
      <c r="Q140" s="3"/>
      <c r="R140" s="3"/>
    </row>
    <row r="141" spans="1:18" ht="15.75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3"/>
      <c r="O141" s="3"/>
      <c r="P141" s="3"/>
      <c r="Q141" s="3"/>
      <c r="R141" s="3"/>
    </row>
    <row r="142" spans="1:18" ht="15.75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3"/>
      <c r="O142" s="3"/>
      <c r="P142" s="3"/>
      <c r="Q142" s="3"/>
      <c r="R142" s="3"/>
    </row>
    <row r="143" spans="1:18" ht="15.75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3"/>
      <c r="O143" s="3"/>
      <c r="P143" s="3"/>
      <c r="Q143" s="3"/>
      <c r="R143" s="3"/>
    </row>
    <row r="144" spans="1:18" ht="15.75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3"/>
      <c r="O144" s="3"/>
      <c r="P144" s="3"/>
      <c r="Q144" s="3"/>
      <c r="R144" s="3"/>
    </row>
    <row r="145" spans="1:18" ht="15.75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3"/>
      <c r="O145" s="3"/>
      <c r="P145" s="3"/>
      <c r="Q145" s="3"/>
      <c r="R145" s="3"/>
    </row>
    <row r="146" spans="1:18" ht="15.75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3"/>
      <c r="O146" s="3"/>
      <c r="P146" s="3"/>
      <c r="Q146" s="3"/>
      <c r="R146" s="3"/>
    </row>
    <row r="147" spans="1:18" ht="15.75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3"/>
      <c r="O147" s="3"/>
      <c r="P147" s="3"/>
      <c r="Q147" s="3"/>
      <c r="R147" s="3"/>
    </row>
    <row r="148" spans="1:18" ht="15.75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3"/>
      <c r="O148" s="3"/>
      <c r="P148" s="3"/>
      <c r="Q148" s="3"/>
      <c r="R148" s="3"/>
    </row>
    <row r="149" spans="1:18" ht="15.75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3"/>
      <c r="O149" s="3"/>
      <c r="P149" s="3"/>
      <c r="Q149" s="3"/>
      <c r="R149" s="3"/>
    </row>
    <row r="150" spans="1:18" ht="15.7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3"/>
      <c r="O150" s="3"/>
      <c r="P150" s="3"/>
      <c r="Q150" s="3"/>
      <c r="R150" s="3"/>
    </row>
    <row r="151" spans="1:18" ht="15.75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3"/>
      <c r="O151" s="3"/>
      <c r="P151" s="3"/>
      <c r="Q151" s="3"/>
      <c r="R151" s="3"/>
    </row>
    <row r="152" spans="1:18" ht="15.75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3"/>
      <c r="O152" s="3"/>
      <c r="P152" s="3"/>
      <c r="Q152" s="3"/>
      <c r="R152" s="3"/>
    </row>
    <row r="153" spans="1:18" ht="15.75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3"/>
      <c r="O153" s="3"/>
      <c r="P153" s="3"/>
      <c r="Q153" s="3"/>
      <c r="R153" s="3"/>
    </row>
    <row r="154" spans="1:18" ht="15.75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3"/>
      <c r="O154" s="3"/>
      <c r="P154" s="3"/>
      <c r="Q154" s="3"/>
      <c r="R154" s="3"/>
    </row>
    <row r="155" spans="1:18" ht="15.75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3"/>
      <c r="O155" s="3"/>
      <c r="P155" s="3"/>
      <c r="Q155" s="3"/>
      <c r="R155" s="3"/>
    </row>
    <row r="156" spans="1:18" ht="15.75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3"/>
      <c r="O156" s="3"/>
      <c r="P156" s="3"/>
      <c r="Q156" s="3"/>
      <c r="R156" s="3"/>
    </row>
    <row r="157" spans="1:18" ht="15.75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3"/>
      <c r="O157" s="3"/>
      <c r="P157" s="3"/>
      <c r="Q157" s="3"/>
      <c r="R157" s="3"/>
    </row>
    <row r="158" spans="1:18" ht="15.75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3"/>
      <c r="O158" s="3"/>
      <c r="P158" s="3"/>
      <c r="Q158" s="3"/>
      <c r="R158" s="3"/>
    </row>
    <row r="159" spans="1:18" ht="15.75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3"/>
      <c r="O159" s="3"/>
      <c r="P159" s="3"/>
      <c r="Q159" s="3"/>
      <c r="R159" s="3"/>
    </row>
    <row r="160" spans="1:18" ht="15.75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3"/>
      <c r="O160" s="3"/>
      <c r="P160" s="3"/>
      <c r="Q160" s="3"/>
      <c r="R160" s="3"/>
    </row>
    <row r="161" spans="1:18" ht="15.75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3"/>
      <c r="O161" s="3"/>
      <c r="P161" s="3"/>
      <c r="Q161" s="3"/>
      <c r="R161" s="3"/>
    </row>
    <row r="162" spans="1:18" ht="15.75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3"/>
      <c r="O162" s="3"/>
      <c r="P162" s="3"/>
      <c r="Q162" s="3"/>
      <c r="R162" s="3"/>
    </row>
    <row r="163" spans="1:18" ht="15.75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3"/>
      <c r="O163" s="3"/>
      <c r="P163" s="3"/>
      <c r="Q163" s="3"/>
      <c r="R163" s="3"/>
    </row>
    <row r="164" spans="1:18" ht="15.75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3"/>
      <c r="O164" s="3"/>
      <c r="P164" s="3"/>
      <c r="Q164" s="3"/>
      <c r="R164" s="3"/>
    </row>
    <row r="165" spans="1:18" ht="15.75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3"/>
      <c r="O165" s="3"/>
      <c r="P165" s="3"/>
      <c r="Q165" s="3"/>
      <c r="R165" s="3"/>
    </row>
    <row r="166" spans="1:18" ht="15.75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3"/>
      <c r="O166" s="3"/>
      <c r="P166" s="3"/>
      <c r="Q166" s="3"/>
      <c r="R166" s="3"/>
    </row>
    <row r="167" spans="1:18" ht="15.75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3"/>
      <c r="O167" s="3"/>
      <c r="P167" s="3"/>
      <c r="Q167" s="3"/>
      <c r="R167" s="3"/>
    </row>
    <row r="168" spans="1:18" ht="15.75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3"/>
      <c r="O168" s="3"/>
      <c r="P168" s="3"/>
      <c r="Q168" s="3"/>
      <c r="R168" s="3"/>
    </row>
    <row r="169" spans="1:18" ht="15.75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3"/>
      <c r="O169" s="3"/>
      <c r="P169" s="3"/>
      <c r="Q169" s="3"/>
      <c r="R169" s="3"/>
    </row>
    <row r="170" spans="1:18" ht="15.75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3"/>
      <c r="O170" s="3"/>
      <c r="P170" s="3"/>
      <c r="Q170" s="3"/>
      <c r="R170" s="3"/>
    </row>
    <row r="171" spans="1:18" ht="15.75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3"/>
      <c r="O171" s="3"/>
      <c r="P171" s="3"/>
      <c r="Q171" s="3"/>
      <c r="R171" s="3"/>
    </row>
    <row r="172" spans="1:18" ht="15.75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3"/>
      <c r="O172" s="3"/>
      <c r="P172" s="3"/>
      <c r="Q172" s="3"/>
      <c r="R172" s="3"/>
    </row>
    <row r="173" spans="1:18" ht="15.75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3"/>
      <c r="O173" s="3"/>
      <c r="P173" s="3"/>
      <c r="Q173" s="3"/>
      <c r="R173" s="3"/>
    </row>
    <row r="174" spans="1:18" ht="15.75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3"/>
      <c r="O174" s="3"/>
      <c r="P174" s="3"/>
      <c r="Q174" s="3"/>
      <c r="R174" s="3"/>
    </row>
    <row r="175" spans="1:18" ht="15.75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3"/>
      <c r="O175" s="3"/>
      <c r="P175" s="3"/>
      <c r="Q175" s="3"/>
      <c r="R175" s="3"/>
    </row>
    <row r="176" spans="1:18" ht="15.75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3"/>
      <c r="O176" s="3"/>
      <c r="P176" s="3"/>
      <c r="Q176" s="3"/>
      <c r="R176" s="3"/>
    </row>
    <row r="177" spans="1:18" ht="15.75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3"/>
      <c r="O177" s="3"/>
      <c r="P177" s="3"/>
      <c r="Q177" s="3"/>
      <c r="R177" s="3"/>
    </row>
    <row r="178" spans="1:18" ht="15.75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3"/>
      <c r="O178" s="3"/>
      <c r="P178" s="3"/>
      <c r="Q178" s="3"/>
      <c r="R178" s="3"/>
    </row>
    <row r="179" spans="1:18" ht="15.75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3"/>
      <c r="O179" s="3"/>
      <c r="P179" s="3"/>
      <c r="Q179" s="3"/>
      <c r="R179" s="3"/>
    </row>
    <row r="180" spans="1:18" ht="15.75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3"/>
      <c r="O180" s="3"/>
      <c r="P180" s="3"/>
      <c r="Q180" s="3"/>
      <c r="R180" s="3"/>
    </row>
    <row r="181" spans="1:18" ht="15.75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3"/>
      <c r="O181" s="3"/>
      <c r="P181" s="3"/>
      <c r="Q181" s="3"/>
      <c r="R181" s="3"/>
    </row>
    <row r="182" spans="1:18" ht="15.75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3"/>
      <c r="O182" s="3"/>
      <c r="P182" s="3"/>
      <c r="Q182" s="3"/>
      <c r="R182" s="3"/>
    </row>
    <row r="183" spans="1:18" ht="15.75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3"/>
      <c r="O183" s="3"/>
      <c r="P183" s="3"/>
      <c r="Q183" s="3"/>
      <c r="R183" s="3"/>
    </row>
    <row r="184" spans="1:18" ht="15.75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3"/>
      <c r="O184" s="3"/>
      <c r="P184" s="3"/>
      <c r="Q184" s="3"/>
      <c r="R184" s="3"/>
    </row>
    <row r="185" spans="1:18" ht="15.75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3"/>
      <c r="O185" s="3"/>
      <c r="P185" s="3"/>
      <c r="Q185" s="3"/>
      <c r="R185" s="3"/>
    </row>
    <row r="186" spans="1:18" ht="15.75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3"/>
      <c r="O186" s="3"/>
      <c r="P186" s="3"/>
      <c r="Q186" s="3"/>
      <c r="R186" s="3"/>
    </row>
    <row r="187" spans="1:18" ht="15.75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3"/>
      <c r="O187" s="3"/>
      <c r="P187" s="3"/>
      <c r="Q187" s="3"/>
      <c r="R187" s="3"/>
    </row>
    <row r="188" spans="1:18" ht="15.75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3"/>
      <c r="O188" s="3"/>
      <c r="P188" s="3"/>
      <c r="Q188" s="3"/>
      <c r="R188" s="3"/>
    </row>
    <row r="189" spans="1:18" ht="15.75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3"/>
      <c r="O189" s="3"/>
      <c r="P189" s="3"/>
      <c r="Q189" s="3"/>
      <c r="R189" s="3"/>
    </row>
    <row r="190" spans="1:18" ht="15.75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3"/>
      <c r="O190" s="3"/>
      <c r="P190" s="3"/>
      <c r="Q190" s="3"/>
      <c r="R190" s="3"/>
    </row>
    <row r="191" spans="1:18" ht="15.75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3"/>
      <c r="O191" s="3"/>
      <c r="P191" s="3"/>
      <c r="Q191" s="3"/>
      <c r="R191" s="3"/>
    </row>
    <row r="192" spans="1:18" ht="15.75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3"/>
      <c r="O192" s="3"/>
      <c r="P192" s="3"/>
      <c r="Q192" s="3"/>
      <c r="R192" s="3"/>
    </row>
    <row r="193" spans="1:18" ht="15.75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3"/>
      <c r="O193" s="3"/>
      <c r="P193" s="3"/>
      <c r="Q193" s="3"/>
      <c r="R193" s="3"/>
    </row>
    <row r="194" spans="1:18" ht="15.75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3"/>
      <c r="O194" s="3"/>
      <c r="P194" s="3"/>
      <c r="Q194" s="3"/>
      <c r="R194" s="3"/>
    </row>
    <row r="195" spans="1:18" ht="15.75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3"/>
      <c r="O195" s="3"/>
      <c r="P195" s="3"/>
      <c r="Q195" s="3"/>
      <c r="R195" s="3"/>
    </row>
    <row r="196" spans="1:18" ht="15.75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3"/>
      <c r="O196" s="3"/>
      <c r="P196" s="3"/>
      <c r="Q196" s="3"/>
      <c r="R196" s="3"/>
    </row>
    <row r="197" spans="1:18" ht="15.75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3"/>
      <c r="O197" s="3"/>
      <c r="P197" s="3"/>
      <c r="Q197" s="3"/>
      <c r="R197" s="3"/>
    </row>
    <row r="198" spans="1:18" ht="15.75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3"/>
      <c r="O198" s="3"/>
      <c r="P198" s="3"/>
      <c r="Q198" s="3"/>
      <c r="R198" s="3"/>
    </row>
    <row r="199" spans="1:18" ht="15.75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3"/>
      <c r="O199" s="3"/>
      <c r="P199" s="3"/>
      <c r="Q199" s="3"/>
      <c r="R199" s="3"/>
    </row>
    <row r="200" spans="1:18" ht="15.75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3"/>
      <c r="O200" s="3"/>
      <c r="P200" s="3"/>
      <c r="Q200" s="3"/>
      <c r="R200" s="3"/>
    </row>
    <row r="201" spans="1:18" ht="15.75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3"/>
      <c r="O201" s="3"/>
      <c r="P201" s="3"/>
      <c r="Q201" s="3"/>
      <c r="R201" s="3"/>
    </row>
    <row r="202" spans="1:18" ht="15.75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3"/>
      <c r="O202" s="3"/>
      <c r="P202" s="3"/>
      <c r="Q202" s="3"/>
      <c r="R202" s="3"/>
    </row>
    <row r="203" spans="1:18" ht="15.75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3"/>
      <c r="O203" s="3"/>
      <c r="P203" s="3"/>
      <c r="Q203" s="3"/>
      <c r="R203" s="3"/>
    </row>
    <row r="204" spans="1:18" ht="15.75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3"/>
      <c r="O204" s="3"/>
      <c r="P204" s="3"/>
      <c r="Q204" s="3"/>
      <c r="R204" s="3"/>
    </row>
    <row r="205" spans="1:18" ht="15.75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3"/>
      <c r="O205" s="3"/>
      <c r="P205" s="3"/>
      <c r="Q205" s="3"/>
      <c r="R205" s="3"/>
    </row>
    <row r="206" spans="1:18" ht="15.75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3"/>
      <c r="O206" s="3"/>
      <c r="P206" s="3"/>
      <c r="Q206" s="3"/>
      <c r="R206" s="3"/>
    </row>
    <row r="207" spans="1:18" ht="15.75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3"/>
      <c r="O207" s="3"/>
      <c r="P207" s="3"/>
      <c r="Q207" s="3"/>
      <c r="R207" s="3"/>
    </row>
    <row r="208" spans="1:18" ht="15.75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3"/>
      <c r="O208" s="3"/>
      <c r="P208" s="3"/>
      <c r="Q208" s="3"/>
      <c r="R208" s="3"/>
    </row>
    <row r="209" spans="1:18" ht="15.75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3"/>
      <c r="O209" s="3"/>
      <c r="P209" s="3"/>
      <c r="Q209" s="3"/>
      <c r="R209" s="3"/>
    </row>
    <row r="210" spans="1:18" ht="15.75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3"/>
      <c r="O210" s="3"/>
      <c r="P210" s="3"/>
      <c r="Q210" s="3"/>
      <c r="R210" s="3"/>
    </row>
    <row r="211" spans="1:18" ht="15.75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3"/>
      <c r="O211" s="3"/>
      <c r="P211" s="3"/>
      <c r="Q211" s="3"/>
      <c r="R211" s="3"/>
    </row>
    <row r="212" spans="1:18" ht="15.75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3"/>
      <c r="O212" s="3"/>
      <c r="P212" s="3"/>
      <c r="Q212" s="3"/>
      <c r="R212" s="3"/>
    </row>
    <row r="213" spans="1:18" ht="15.75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3"/>
      <c r="O213" s="3"/>
      <c r="P213" s="3"/>
      <c r="Q213" s="3"/>
      <c r="R213" s="3"/>
    </row>
    <row r="214" spans="1:18" ht="15.75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3"/>
      <c r="O214" s="3"/>
      <c r="P214" s="3"/>
      <c r="Q214" s="3"/>
      <c r="R214" s="3"/>
    </row>
    <row r="215" spans="1:18" ht="15.75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3"/>
      <c r="O215" s="3"/>
      <c r="P215" s="3"/>
      <c r="Q215" s="3"/>
      <c r="R215" s="3"/>
    </row>
    <row r="216" spans="1:18" ht="15.75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3"/>
      <c r="O216" s="3"/>
      <c r="P216" s="3"/>
      <c r="Q216" s="3"/>
      <c r="R216" s="3"/>
    </row>
    <row r="217" spans="1:18" ht="15.75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3"/>
      <c r="O217" s="3"/>
      <c r="P217" s="3"/>
      <c r="Q217" s="3"/>
      <c r="R217" s="3"/>
    </row>
    <row r="218" spans="1:18" ht="15.75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3"/>
      <c r="O218" s="3"/>
      <c r="P218" s="3"/>
      <c r="Q218" s="3"/>
      <c r="R218" s="3"/>
    </row>
    <row r="219" spans="1:18" ht="15.75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3"/>
      <c r="O219" s="3"/>
      <c r="P219" s="3"/>
      <c r="Q219" s="3"/>
      <c r="R219" s="3"/>
    </row>
    <row r="220" spans="1:18" ht="15.75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3"/>
      <c r="O220" s="3"/>
      <c r="P220" s="3"/>
      <c r="Q220" s="3"/>
      <c r="R220" s="3"/>
    </row>
    <row r="221" spans="1:18" ht="15.75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3"/>
      <c r="O221" s="3"/>
      <c r="P221" s="3"/>
      <c r="Q221" s="3"/>
      <c r="R221" s="3"/>
    </row>
    <row r="222" spans="1:18" ht="15.75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3"/>
      <c r="O222" s="3"/>
      <c r="P222" s="3"/>
      <c r="Q222" s="3"/>
      <c r="R222" s="3"/>
    </row>
    <row r="223" spans="1:18" ht="15.75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3"/>
      <c r="O223" s="3"/>
      <c r="P223" s="3"/>
      <c r="Q223" s="3"/>
      <c r="R223" s="3"/>
    </row>
    <row r="224" spans="1:18" ht="15.75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3"/>
      <c r="O224" s="3"/>
      <c r="P224" s="3"/>
      <c r="Q224" s="3"/>
      <c r="R224" s="3"/>
    </row>
    <row r="225" spans="1:18" ht="15.75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3"/>
      <c r="O225" s="3"/>
      <c r="P225" s="3"/>
      <c r="Q225" s="3"/>
      <c r="R225" s="3"/>
    </row>
    <row r="226" spans="1:18" ht="15.75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3"/>
      <c r="O226" s="3"/>
      <c r="P226" s="3"/>
      <c r="Q226" s="3"/>
      <c r="R226" s="3"/>
    </row>
    <row r="227" spans="1:18" ht="15.75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3"/>
      <c r="O227" s="3"/>
      <c r="P227" s="3"/>
      <c r="Q227" s="3"/>
      <c r="R227" s="3"/>
    </row>
    <row r="228" spans="1:18" ht="15.75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3"/>
      <c r="O228" s="3"/>
      <c r="P228" s="3"/>
      <c r="Q228" s="3"/>
      <c r="R228" s="3"/>
    </row>
    <row r="229" spans="1:18" ht="15.75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3"/>
      <c r="O229" s="3"/>
      <c r="P229" s="3"/>
      <c r="Q229" s="3"/>
      <c r="R229" s="3"/>
    </row>
    <row r="230" spans="1:18" ht="15.75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3"/>
      <c r="O230" s="3"/>
      <c r="P230" s="3"/>
      <c r="Q230" s="3"/>
      <c r="R230" s="3"/>
    </row>
    <row r="231" spans="1:18" ht="15.75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3"/>
      <c r="O231" s="3"/>
      <c r="P231" s="3"/>
      <c r="Q231" s="3"/>
      <c r="R231" s="3"/>
    </row>
    <row r="232" spans="1:18" ht="15.75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3"/>
      <c r="O232" s="3"/>
      <c r="P232" s="3"/>
      <c r="Q232" s="3"/>
      <c r="R232" s="3"/>
    </row>
    <row r="233" spans="1:18" ht="15.75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3"/>
      <c r="O233" s="3"/>
      <c r="P233" s="3"/>
      <c r="Q233" s="3"/>
      <c r="R233" s="3"/>
    </row>
    <row r="234" spans="1:18" ht="15.75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3"/>
      <c r="O234" s="3"/>
      <c r="P234" s="3"/>
      <c r="Q234" s="3"/>
      <c r="R234" s="3"/>
    </row>
    <row r="235" spans="1:18" ht="15.75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3"/>
      <c r="O235" s="3"/>
      <c r="P235" s="3"/>
      <c r="Q235" s="3"/>
      <c r="R235" s="3"/>
    </row>
    <row r="236" spans="1:18" ht="15.75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3"/>
      <c r="O236" s="3"/>
      <c r="P236" s="3"/>
      <c r="Q236" s="3"/>
      <c r="R236" s="3"/>
    </row>
    <row r="237" spans="1:18" ht="15.75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3"/>
      <c r="O237" s="3"/>
      <c r="P237" s="3"/>
      <c r="Q237" s="3"/>
      <c r="R237" s="3"/>
    </row>
    <row r="238" spans="1:18" ht="15.75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3"/>
      <c r="O238" s="3"/>
      <c r="P238" s="3"/>
      <c r="Q238" s="3"/>
      <c r="R238" s="3"/>
    </row>
    <row r="239" spans="1:18" ht="15.75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3"/>
      <c r="O239" s="3"/>
      <c r="P239" s="3"/>
      <c r="Q239" s="3"/>
      <c r="R239" s="3"/>
    </row>
    <row r="240" spans="1:18" ht="15.75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3"/>
      <c r="O240" s="3"/>
      <c r="P240" s="3"/>
      <c r="Q240" s="3"/>
      <c r="R240" s="3"/>
    </row>
    <row r="241" spans="1:18" ht="15.75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3"/>
      <c r="O241" s="3"/>
      <c r="P241" s="3"/>
      <c r="Q241" s="3"/>
      <c r="R241" s="3"/>
    </row>
    <row r="242" spans="1:18" ht="15.75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3"/>
      <c r="O242" s="3"/>
      <c r="P242" s="3"/>
      <c r="Q242" s="3"/>
      <c r="R242" s="3"/>
    </row>
    <row r="243" spans="1:18" ht="15.75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3"/>
      <c r="O243" s="3"/>
      <c r="P243" s="3"/>
      <c r="Q243" s="3"/>
      <c r="R243" s="3"/>
    </row>
    <row r="244" spans="1:18" ht="15.75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3"/>
      <c r="O244" s="3"/>
      <c r="P244" s="3"/>
      <c r="Q244" s="3"/>
      <c r="R244" s="3"/>
    </row>
    <row r="245" spans="1:18" ht="15.75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3"/>
      <c r="O245" s="3"/>
      <c r="P245" s="3"/>
      <c r="Q245" s="3"/>
      <c r="R245" s="3"/>
    </row>
    <row r="246" spans="1:18" ht="15.75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3"/>
      <c r="O246" s="3"/>
      <c r="P246" s="3"/>
      <c r="Q246" s="3"/>
      <c r="R246" s="3"/>
    </row>
    <row r="247" spans="1:18" ht="15.75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3"/>
      <c r="O247" s="3"/>
      <c r="P247" s="3"/>
      <c r="Q247" s="3"/>
      <c r="R247" s="3"/>
    </row>
    <row r="248" spans="1:18" ht="15.75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3"/>
      <c r="O248" s="3"/>
      <c r="P248" s="3"/>
      <c r="Q248" s="3"/>
      <c r="R248" s="3"/>
    </row>
    <row r="249" spans="1:18" ht="15.75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3"/>
      <c r="O249" s="3"/>
      <c r="P249" s="3"/>
      <c r="Q249" s="3"/>
      <c r="R249" s="3"/>
    </row>
    <row r="250" spans="1:18" ht="15.75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3"/>
      <c r="O250" s="3"/>
      <c r="P250" s="3"/>
      <c r="Q250" s="3"/>
      <c r="R250" s="3"/>
    </row>
    <row r="251" spans="1:18" ht="15.75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3"/>
      <c r="O251" s="3"/>
      <c r="P251" s="3"/>
      <c r="Q251" s="3"/>
      <c r="R251" s="3"/>
    </row>
    <row r="252" spans="1:18" ht="15.75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3"/>
      <c r="O252" s="3"/>
      <c r="P252" s="3"/>
      <c r="Q252" s="3"/>
      <c r="R252" s="3"/>
    </row>
    <row r="253" spans="1:18" ht="15.75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3"/>
      <c r="O253" s="3"/>
      <c r="P253" s="3"/>
      <c r="Q253" s="3"/>
      <c r="R253" s="3"/>
    </row>
    <row r="254" spans="1:18" ht="15.75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3"/>
      <c r="O254" s="3"/>
      <c r="P254" s="3"/>
      <c r="Q254" s="3"/>
      <c r="R254" s="3"/>
    </row>
    <row r="255" spans="1:18" ht="15.75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3"/>
      <c r="O255" s="3"/>
      <c r="P255" s="3"/>
      <c r="Q255" s="3"/>
      <c r="R255" s="3"/>
    </row>
    <row r="256" spans="1:18" ht="15.75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3"/>
      <c r="O256" s="3"/>
      <c r="P256" s="3"/>
      <c r="Q256" s="3"/>
      <c r="R256" s="3"/>
    </row>
    <row r="257" spans="1:18" ht="15.75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3"/>
      <c r="O257" s="3"/>
      <c r="P257" s="3"/>
      <c r="Q257" s="3"/>
      <c r="R257" s="3"/>
    </row>
    <row r="258" spans="1:18" ht="15.75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3"/>
      <c r="O258" s="3"/>
      <c r="P258" s="3"/>
      <c r="Q258" s="3"/>
      <c r="R258" s="3"/>
    </row>
    <row r="259" spans="1:18" ht="15.75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3"/>
      <c r="O259" s="3"/>
      <c r="P259" s="3"/>
      <c r="Q259" s="3"/>
      <c r="R259" s="3"/>
    </row>
    <row r="260" spans="1:18" ht="15.7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3"/>
      <c r="O260" s="3"/>
      <c r="P260" s="3"/>
      <c r="Q260" s="3"/>
      <c r="R260" s="3"/>
    </row>
    <row r="261" spans="1:18" ht="15.7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3"/>
      <c r="O261" s="3"/>
      <c r="P261" s="3"/>
      <c r="Q261" s="3"/>
      <c r="R261" s="3"/>
    </row>
    <row r="262" spans="1:18" ht="15.7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3"/>
      <c r="O262" s="3"/>
      <c r="P262" s="3"/>
      <c r="Q262" s="3"/>
      <c r="R262" s="3"/>
    </row>
    <row r="263" spans="1:18" ht="15.7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3"/>
      <c r="O263" s="3"/>
      <c r="P263" s="3"/>
      <c r="Q263" s="3"/>
      <c r="R263" s="3"/>
    </row>
    <row r="264" spans="1:18" ht="15.7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3"/>
      <c r="O264" s="3"/>
      <c r="P264" s="3"/>
      <c r="Q264" s="3"/>
      <c r="R264" s="3"/>
    </row>
    <row r="265" spans="1:18" ht="15.7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3"/>
      <c r="O265" s="3"/>
      <c r="P265" s="3"/>
      <c r="Q265" s="3"/>
      <c r="R265" s="3"/>
    </row>
    <row r="266" spans="1:18" ht="15.7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3"/>
      <c r="O266" s="3"/>
      <c r="P266" s="3"/>
      <c r="Q266" s="3"/>
      <c r="R266" s="3"/>
    </row>
    <row r="267" spans="1:18" ht="15.7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3"/>
      <c r="O267" s="3"/>
      <c r="P267" s="3"/>
      <c r="Q267" s="3"/>
      <c r="R267" s="3"/>
    </row>
    <row r="268" spans="1:18" ht="15.7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3"/>
      <c r="O268" s="3"/>
      <c r="P268" s="3"/>
      <c r="Q268" s="3"/>
      <c r="R268" s="3"/>
    </row>
    <row r="269" spans="1:18" ht="15.7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3"/>
      <c r="O269" s="3"/>
      <c r="P269" s="3"/>
      <c r="Q269" s="3"/>
      <c r="R269" s="3"/>
    </row>
    <row r="270" spans="1:18" ht="15.7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3"/>
      <c r="O270" s="3"/>
      <c r="P270" s="3"/>
      <c r="Q270" s="3"/>
      <c r="R270" s="3"/>
    </row>
    <row r="271" spans="1:18" ht="15.7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3"/>
      <c r="O271" s="3"/>
      <c r="P271" s="3"/>
      <c r="Q271" s="3"/>
      <c r="R271" s="3"/>
    </row>
    <row r="272" spans="1:18" ht="15.7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3"/>
      <c r="O272" s="3"/>
      <c r="P272" s="3"/>
      <c r="Q272" s="3"/>
      <c r="R272" s="3"/>
    </row>
    <row r="273" spans="1:18" ht="15.7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3"/>
      <c r="O273" s="3"/>
      <c r="P273" s="3"/>
      <c r="Q273" s="3"/>
      <c r="R273" s="3"/>
    </row>
    <row r="274" spans="1:18" ht="15.7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3"/>
      <c r="O274" s="3"/>
      <c r="P274" s="3"/>
      <c r="Q274" s="3"/>
      <c r="R274" s="3"/>
    </row>
    <row r="275" spans="1:18" ht="15.7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3"/>
      <c r="O275" s="3"/>
      <c r="P275" s="3"/>
      <c r="Q275" s="3"/>
      <c r="R275" s="3"/>
    </row>
    <row r="276" spans="1:18" ht="15.7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3"/>
      <c r="O276" s="3"/>
      <c r="P276" s="3"/>
      <c r="Q276" s="3"/>
      <c r="R276" s="3"/>
    </row>
    <row r="277" spans="1:18" ht="15.7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3"/>
      <c r="O277" s="3"/>
      <c r="P277" s="3"/>
      <c r="Q277" s="3"/>
      <c r="R277" s="3"/>
    </row>
    <row r="278" spans="1:18" ht="15.7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3"/>
      <c r="O278" s="3"/>
      <c r="P278" s="3"/>
      <c r="Q278" s="3"/>
      <c r="R278" s="3"/>
    </row>
    <row r="279" spans="1:18" ht="15.7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3"/>
      <c r="O279" s="3"/>
      <c r="P279" s="3"/>
      <c r="Q279" s="3"/>
      <c r="R279" s="3"/>
    </row>
    <row r="280" spans="1:18" ht="15.7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3"/>
      <c r="O280" s="3"/>
      <c r="P280" s="3"/>
      <c r="Q280" s="3"/>
      <c r="R280" s="3"/>
    </row>
    <row r="281" spans="1:18" ht="15.7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3"/>
      <c r="O281" s="3"/>
      <c r="P281" s="3"/>
      <c r="Q281" s="3"/>
      <c r="R281" s="3"/>
    </row>
    <row r="282" spans="1:18" ht="15.7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3"/>
      <c r="O282" s="3"/>
      <c r="P282" s="3"/>
      <c r="Q282" s="3"/>
      <c r="R282" s="3"/>
    </row>
    <row r="283" spans="1:18" ht="15.7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3"/>
      <c r="O283" s="3"/>
      <c r="P283" s="3"/>
      <c r="Q283" s="3"/>
      <c r="R283" s="3"/>
    </row>
    <row r="284" spans="1:18" ht="15.7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3"/>
      <c r="O284" s="3"/>
      <c r="P284" s="3"/>
      <c r="Q284" s="3"/>
      <c r="R284" s="3"/>
    </row>
    <row r="285" spans="1:18" ht="15.7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3"/>
      <c r="O285" s="3"/>
      <c r="P285" s="3"/>
      <c r="Q285" s="3"/>
      <c r="R285" s="3"/>
    </row>
    <row r="286" spans="1:18" ht="15.7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3"/>
      <c r="O286" s="3"/>
      <c r="P286" s="3"/>
      <c r="Q286" s="3"/>
      <c r="R286" s="3"/>
    </row>
    <row r="287" spans="1:18" ht="15.7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3"/>
      <c r="O287" s="3"/>
      <c r="P287" s="3"/>
      <c r="Q287" s="3"/>
      <c r="R287" s="3"/>
    </row>
    <row r="288" spans="1:18" ht="15.7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3"/>
      <c r="O288" s="3"/>
      <c r="P288" s="3"/>
      <c r="Q288" s="3"/>
      <c r="R288" s="3"/>
    </row>
    <row r="289" spans="1:18" ht="15.7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3"/>
      <c r="O289" s="3"/>
      <c r="P289" s="3"/>
      <c r="Q289" s="3"/>
      <c r="R289" s="3"/>
    </row>
    <row r="290" spans="1:18" ht="15.7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3"/>
      <c r="O290" s="3"/>
      <c r="P290" s="3"/>
      <c r="Q290" s="3"/>
      <c r="R290" s="3"/>
    </row>
    <row r="291" spans="1:18" ht="15.7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3"/>
      <c r="O291" s="3"/>
      <c r="P291" s="3"/>
      <c r="Q291" s="3"/>
      <c r="R291" s="3"/>
    </row>
    <row r="292" spans="1:18" ht="15.7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3"/>
      <c r="O292" s="3"/>
      <c r="P292" s="3"/>
      <c r="Q292" s="3"/>
      <c r="R292" s="3"/>
    </row>
    <row r="293" spans="1:18" ht="15.7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3"/>
      <c r="O293" s="3"/>
      <c r="P293" s="3"/>
      <c r="Q293" s="3"/>
      <c r="R293" s="3"/>
    </row>
    <row r="294" spans="1:18" ht="15.7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3"/>
      <c r="O294" s="3"/>
      <c r="P294" s="3"/>
      <c r="Q294" s="3"/>
      <c r="R294" s="3"/>
    </row>
    <row r="295" spans="1:18" ht="15.7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3"/>
      <c r="O295" s="3"/>
      <c r="P295" s="3"/>
      <c r="Q295" s="3"/>
      <c r="R295" s="3"/>
    </row>
    <row r="296" spans="1:18" ht="15.7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3"/>
      <c r="O296" s="3"/>
      <c r="P296" s="3"/>
      <c r="Q296" s="3"/>
      <c r="R296" s="3"/>
    </row>
    <row r="297" spans="1:18" ht="15.7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3"/>
      <c r="O297" s="3"/>
      <c r="P297" s="3"/>
      <c r="Q297" s="3"/>
      <c r="R297" s="3"/>
    </row>
    <row r="298" spans="1:18" ht="15.7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3"/>
      <c r="O298" s="3"/>
      <c r="P298" s="3"/>
      <c r="Q298" s="3"/>
      <c r="R298" s="3"/>
    </row>
    <row r="299" spans="1:18" ht="15.7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3"/>
      <c r="O299" s="3"/>
      <c r="P299" s="3"/>
      <c r="Q299" s="3"/>
      <c r="R299" s="3"/>
    </row>
    <row r="300" spans="1:18" ht="15.7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3"/>
      <c r="O300" s="3"/>
      <c r="P300" s="3"/>
      <c r="Q300" s="3"/>
      <c r="R300" s="3"/>
    </row>
    <row r="301" spans="1:18" ht="15.7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3"/>
      <c r="O301" s="3"/>
      <c r="P301" s="3"/>
      <c r="Q301" s="3"/>
      <c r="R301" s="3"/>
    </row>
    <row r="302" spans="1:18" ht="15.7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3"/>
      <c r="O302" s="3"/>
      <c r="P302" s="3"/>
      <c r="Q302" s="3"/>
      <c r="R302" s="3"/>
    </row>
    <row r="303" spans="1:18" ht="15.7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3"/>
      <c r="O303" s="3"/>
      <c r="P303" s="3"/>
      <c r="Q303" s="3"/>
      <c r="R303" s="3"/>
    </row>
    <row r="304" spans="1:18" ht="15.7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3"/>
      <c r="O304" s="3"/>
      <c r="P304" s="3"/>
      <c r="Q304" s="3"/>
      <c r="R304" s="3"/>
    </row>
    <row r="305" spans="1:18" ht="15.7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3"/>
      <c r="O305" s="3"/>
      <c r="P305" s="3"/>
      <c r="Q305" s="3"/>
      <c r="R305" s="3"/>
    </row>
    <row r="306" spans="1:18" ht="15.7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3"/>
      <c r="O306" s="3"/>
      <c r="P306" s="3"/>
      <c r="Q306" s="3"/>
      <c r="R306" s="3"/>
    </row>
    <row r="307" spans="1:18" ht="15.7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3"/>
      <c r="O307" s="3"/>
      <c r="P307" s="3"/>
      <c r="Q307" s="3"/>
      <c r="R307" s="3"/>
    </row>
    <row r="308" spans="1:18" ht="15.7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3"/>
      <c r="O308" s="3"/>
      <c r="P308" s="3"/>
      <c r="Q308" s="3"/>
      <c r="R308" s="3"/>
    </row>
    <row r="309" spans="1:18" ht="15.7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3"/>
      <c r="O309" s="3"/>
      <c r="P309" s="3"/>
      <c r="Q309" s="3"/>
      <c r="R309" s="3"/>
    </row>
    <row r="310" spans="1:18" ht="15.7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3"/>
      <c r="O310" s="3"/>
      <c r="P310" s="3"/>
      <c r="Q310" s="3"/>
      <c r="R310" s="3"/>
    </row>
    <row r="311" spans="1:18" ht="15.7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3"/>
      <c r="O311" s="3"/>
      <c r="P311" s="3"/>
      <c r="Q311" s="3"/>
      <c r="R311" s="3"/>
    </row>
    <row r="312" spans="1:18" ht="15.7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3"/>
      <c r="O312" s="3"/>
      <c r="P312" s="3"/>
      <c r="Q312" s="3"/>
      <c r="R312" s="3"/>
    </row>
    <row r="313" spans="1:18" ht="15.7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3"/>
      <c r="O313" s="3"/>
      <c r="P313" s="3"/>
      <c r="Q313" s="3"/>
      <c r="R313" s="3"/>
    </row>
    <row r="314" spans="1:18" ht="15.7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3"/>
      <c r="O314" s="3"/>
      <c r="P314" s="3"/>
      <c r="Q314" s="3"/>
      <c r="R314" s="3"/>
    </row>
    <row r="315" spans="1:18" ht="15.7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3"/>
      <c r="O315" s="3"/>
      <c r="P315" s="3"/>
      <c r="Q315" s="3"/>
      <c r="R315" s="3"/>
    </row>
    <row r="316" spans="1:18" ht="15.7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3"/>
      <c r="O316" s="3"/>
      <c r="P316" s="3"/>
      <c r="Q316" s="3"/>
      <c r="R316" s="3"/>
    </row>
    <row r="317" spans="1:18" ht="15.7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3"/>
      <c r="O317" s="3"/>
      <c r="P317" s="3"/>
      <c r="Q317" s="3"/>
      <c r="R317" s="3"/>
    </row>
    <row r="318" spans="1:18" ht="15.7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3"/>
      <c r="O318" s="3"/>
      <c r="P318" s="3"/>
      <c r="Q318" s="3"/>
      <c r="R318" s="3"/>
    </row>
    <row r="319" spans="1:18" ht="15.7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3"/>
      <c r="O319" s="3"/>
      <c r="P319" s="3"/>
      <c r="Q319" s="3"/>
      <c r="R319" s="3"/>
    </row>
    <row r="320" spans="1:18" ht="15.7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3"/>
      <c r="O320" s="3"/>
      <c r="P320" s="3"/>
      <c r="Q320" s="3"/>
      <c r="R320" s="3"/>
    </row>
    <row r="321" spans="1:18" ht="15.7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3"/>
      <c r="O321" s="3"/>
      <c r="P321" s="3"/>
      <c r="Q321" s="3"/>
      <c r="R321" s="3"/>
    </row>
    <row r="322" spans="1:18" ht="15.7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3"/>
      <c r="O322" s="3"/>
      <c r="P322" s="3"/>
      <c r="Q322" s="3"/>
      <c r="R322" s="3"/>
    </row>
    <row r="323" spans="1:18" ht="15.7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3"/>
      <c r="O323" s="3"/>
      <c r="P323" s="3"/>
      <c r="Q323" s="3"/>
      <c r="R323" s="3"/>
    </row>
    <row r="324" spans="1:18" ht="15.7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3"/>
      <c r="O324" s="3"/>
      <c r="P324" s="3"/>
      <c r="Q324" s="3"/>
      <c r="R324" s="3"/>
    </row>
    <row r="325" spans="1:18" ht="15.7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3"/>
      <c r="O325" s="3"/>
      <c r="P325" s="3"/>
      <c r="Q325" s="3"/>
      <c r="R325" s="3"/>
    </row>
    <row r="326" spans="1:18" ht="15.7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3"/>
      <c r="O326" s="3"/>
      <c r="P326" s="3"/>
      <c r="Q326" s="3"/>
      <c r="R326" s="3"/>
    </row>
    <row r="327" spans="1:18" ht="15.7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3"/>
      <c r="O327" s="3"/>
      <c r="P327" s="3"/>
      <c r="Q327" s="3"/>
      <c r="R327" s="3"/>
    </row>
    <row r="328" spans="1:18" ht="15.7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3"/>
      <c r="O328" s="3"/>
      <c r="P328" s="3"/>
      <c r="Q328" s="3"/>
      <c r="R328" s="3"/>
    </row>
    <row r="329" spans="1:18" ht="15.7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3"/>
      <c r="O329" s="3"/>
      <c r="P329" s="3"/>
      <c r="Q329" s="3"/>
      <c r="R329" s="3"/>
    </row>
    <row r="330" spans="1:18" ht="15.7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3"/>
      <c r="O330" s="3"/>
      <c r="P330" s="3"/>
      <c r="Q330" s="3"/>
      <c r="R330" s="3"/>
    </row>
    <row r="331" spans="1:18" ht="15.7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3"/>
      <c r="O331" s="3"/>
      <c r="P331" s="3"/>
      <c r="Q331" s="3"/>
      <c r="R331" s="3"/>
    </row>
    <row r="332" spans="1:18" ht="15.7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3"/>
      <c r="O332" s="3"/>
      <c r="P332" s="3"/>
      <c r="Q332" s="3"/>
      <c r="R332" s="3"/>
    </row>
    <row r="333" spans="1:18" ht="15.7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3"/>
      <c r="O333" s="3"/>
      <c r="P333" s="3"/>
      <c r="Q333" s="3"/>
      <c r="R333" s="3"/>
    </row>
    <row r="334" spans="1:18" ht="15.7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3"/>
      <c r="O334" s="3"/>
      <c r="P334" s="3"/>
      <c r="Q334" s="3"/>
      <c r="R334" s="3"/>
    </row>
    <row r="335" spans="1:18" ht="15.7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3"/>
      <c r="O335" s="3"/>
      <c r="P335" s="3"/>
      <c r="Q335" s="3"/>
      <c r="R335" s="3"/>
    </row>
    <row r="336" spans="1:18" ht="15.7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3"/>
      <c r="O336" s="3"/>
      <c r="P336" s="3"/>
      <c r="Q336" s="3"/>
      <c r="R336" s="3"/>
    </row>
    <row r="337" spans="1:18" ht="15.7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3"/>
      <c r="O337" s="3"/>
      <c r="P337" s="3"/>
      <c r="Q337" s="3"/>
      <c r="R337" s="3"/>
    </row>
    <row r="338" spans="1:18" ht="15.7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3"/>
      <c r="O338" s="3"/>
      <c r="P338" s="3"/>
      <c r="Q338" s="3"/>
      <c r="R338" s="3"/>
    </row>
    <row r="339" spans="1:18" ht="15.7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3"/>
      <c r="O339" s="3"/>
      <c r="P339" s="3"/>
      <c r="Q339" s="3"/>
      <c r="R339" s="3"/>
    </row>
    <row r="340" spans="1:18" ht="15.7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3"/>
      <c r="O340" s="3"/>
      <c r="P340" s="3"/>
      <c r="Q340" s="3"/>
      <c r="R340" s="3"/>
    </row>
    <row r="341" spans="1:18" ht="15.7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3"/>
      <c r="O341" s="3"/>
      <c r="P341" s="3"/>
      <c r="Q341" s="3"/>
      <c r="R341" s="3"/>
    </row>
    <row r="342" spans="1:18" ht="15.7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3"/>
      <c r="O342" s="3"/>
      <c r="P342" s="3"/>
      <c r="Q342" s="3"/>
      <c r="R342" s="3"/>
    </row>
    <row r="343" spans="1:18" ht="15.7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3"/>
      <c r="O343" s="3"/>
      <c r="P343" s="3"/>
      <c r="Q343" s="3"/>
      <c r="R343" s="3"/>
    </row>
    <row r="344" spans="1:18" ht="15.7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3"/>
      <c r="O344" s="3"/>
      <c r="P344" s="3"/>
      <c r="Q344" s="3"/>
      <c r="R344" s="3"/>
    </row>
    <row r="345" spans="1:18" ht="15.7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3"/>
      <c r="O345" s="3"/>
      <c r="P345" s="3"/>
      <c r="Q345" s="3"/>
      <c r="R345" s="3"/>
    </row>
    <row r="346" spans="1:18" ht="15.7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3"/>
      <c r="O346" s="3"/>
      <c r="P346" s="3"/>
      <c r="Q346" s="3"/>
      <c r="R346" s="3"/>
    </row>
    <row r="347" spans="1:18" ht="15.7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3"/>
      <c r="O347" s="3"/>
      <c r="P347" s="3"/>
      <c r="Q347" s="3"/>
      <c r="R347" s="3"/>
    </row>
    <row r="348" spans="1:18" ht="15.7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3"/>
      <c r="O348" s="3"/>
      <c r="P348" s="3"/>
      <c r="Q348" s="3"/>
      <c r="R348" s="3"/>
    </row>
    <row r="349" spans="1:18" ht="15.7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3"/>
      <c r="O349" s="3"/>
      <c r="P349" s="3"/>
      <c r="Q349" s="3"/>
      <c r="R349" s="3"/>
    </row>
    <row r="350" spans="1:18" ht="15.7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3"/>
      <c r="O350" s="3"/>
      <c r="P350" s="3"/>
      <c r="Q350" s="3"/>
      <c r="R350" s="3"/>
    </row>
    <row r="351" spans="1:18" ht="15.7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3"/>
      <c r="O351" s="3"/>
      <c r="P351" s="3"/>
      <c r="Q351" s="3"/>
      <c r="R351" s="3"/>
    </row>
    <row r="352" spans="1:18" ht="15.7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3"/>
      <c r="O352" s="3"/>
      <c r="P352" s="3"/>
      <c r="Q352" s="3"/>
      <c r="R352" s="3"/>
    </row>
    <row r="353" spans="1:18" ht="15.7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3"/>
      <c r="O353" s="3"/>
      <c r="P353" s="3"/>
      <c r="Q353" s="3"/>
      <c r="R353" s="3"/>
    </row>
    <row r="354" spans="1:18" ht="15.7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3"/>
      <c r="O354" s="3"/>
      <c r="P354" s="3"/>
      <c r="Q354" s="3"/>
      <c r="R354" s="3"/>
    </row>
    <row r="355" spans="1:18" ht="15.7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3"/>
      <c r="O355" s="3"/>
      <c r="P355" s="3"/>
      <c r="Q355" s="3"/>
      <c r="R355" s="3"/>
    </row>
    <row r="356" spans="1:18" ht="15.7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3"/>
      <c r="O356" s="3"/>
      <c r="P356" s="3"/>
      <c r="Q356" s="3"/>
      <c r="R356" s="3"/>
    </row>
    <row r="357" spans="1:18" ht="15.7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3"/>
      <c r="O357" s="3"/>
      <c r="P357" s="3"/>
      <c r="Q357" s="3"/>
      <c r="R357" s="3"/>
    </row>
    <row r="358" spans="1:18" ht="15.7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3"/>
      <c r="O358" s="3"/>
      <c r="P358" s="3"/>
      <c r="Q358" s="3"/>
      <c r="R358" s="3"/>
    </row>
    <row r="359" spans="1:18" ht="15.7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3"/>
      <c r="O359" s="3"/>
      <c r="P359" s="3"/>
      <c r="Q359" s="3"/>
      <c r="R359" s="3"/>
    </row>
    <row r="360" spans="1:18" ht="15.7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3"/>
      <c r="O360" s="3"/>
      <c r="P360" s="3"/>
      <c r="Q360" s="3"/>
      <c r="R360" s="3"/>
    </row>
    <row r="361" spans="1:18" ht="15.7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3"/>
      <c r="O361" s="3"/>
      <c r="P361" s="3"/>
      <c r="Q361" s="3"/>
      <c r="R361" s="3"/>
    </row>
    <row r="362" spans="1:18" ht="15.7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3"/>
      <c r="O362" s="3"/>
      <c r="P362" s="3"/>
      <c r="Q362" s="3"/>
      <c r="R362" s="3"/>
    </row>
    <row r="363" spans="1:18" ht="15.7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3"/>
      <c r="O363" s="3"/>
      <c r="P363" s="3"/>
      <c r="Q363" s="3"/>
      <c r="R363" s="3"/>
    </row>
    <row r="364" spans="1:18" ht="15.7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3"/>
      <c r="O364" s="3"/>
      <c r="P364" s="3"/>
      <c r="Q364" s="3"/>
      <c r="R364" s="3"/>
    </row>
    <row r="365" spans="1:18" ht="15.7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3"/>
      <c r="O365" s="3"/>
      <c r="P365" s="3"/>
      <c r="Q365" s="3"/>
      <c r="R365" s="3"/>
    </row>
    <row r="366" spans="1:18" ht="15.7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3"/>
      <c r="O366" s="3"/>
      <c r="P366" s="3"/>
      <c r="Q366" s="3"/>
      <c r="R366" s="3"/>
    </row>
    <row r="367" spans="1:18" ht="15.7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3"/>
      <c r="O367" s="3"/>
      <c r="P367" s="3"/>
      <c r="Q367" s="3"/>
      <c r="R367" s="3"/>
    </row>
    <row r="368" spans="1:18" ht="15.7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3"/>
      <c r="O368" s="3"/>
      <c r="P368" s="3"/>
      <c r="Q368" s="3"/>
      <c r="R368" s="3"/>
    </row>
    <row r="369" spans="1:18" ht="15.7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3"/>
      <c r="O369" s="3"/>
      <c r="P369" s="3"/>
      <c r="Q369" s="3"/>
      <c r="R369" s="3"/>
    </row>
    <row r="370" spans="1:18" ht="15.7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3"/>
      <c r="O370" s="3"/>
      <c r="P370" s="3"/>
      <c r="Q370" s="3"/>
      <c r="R370" s="3"/>
    </row>
    <row r="371" spans="1:18" ht="15.7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3"/>
      <c r="O371" s="3"/>
      <c r="P371" s="3"/>
      <c r="Q371" s="3"/>
      <c r="R371" s="3"/>
    </row>
    <row r="372" spans="1:18" ht="15.7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3"/>
      <c r="O372" s="3"/>
      <c r="P372" s="3"/>
      <c r="Q372" s="3"/>
      <c r="R372" s="3"/>
    </row>
    <row r="373" spans="1:18" ht="15.7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3"/>
      <c r="O373" s="3"/>
      <c r="P373" s="3"/>
      <c r="Q373" s="3"/>
      <c r="R373" s="3"/>
    </row>
    <row r="374" spans="1:18" ht="15.7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3"/>
      <c r="O374" s="3"/>
      <c r="P374" s="3"/>
      <c r="Q374" s="3"/>
      <c r="R374" s="3"/>
    </row>
    <row r="375" spans="1:18" ht="15.7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3"/>
      <c r="O375" s="3"/>
      <c r="P375" s="3"/>
      <c r="Q375" s="3"/>
      <c r="R375" s="3"/>
    </row>
    <row r="376" spans="1:18" ht="15.7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3"/>
      <c r="O376" s="3"/>
      <c r="P376" s="3"/>
      <c r="Q376" s="3"/>
      <c r="R376" s="3"/>
    </row>
    <row r="377" spans="1:18" ht="15.7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3"/>
      <c r="O377" s="3"/>
      <c r="P377" s="3"/>
      <c r="Q377" s="3"/>
      <c r="R377" s="3"/>
    </row>
    <row r="378" spans="1:18" ht="15.7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3"/>
      <c r="O378" s="3"/>
      <c r="P378" s="3"/>
      <c r="Q378" s="3"/>
      <c r="R378" s="3"/>
    </row>
    <row r="379" spans="1:18" ht="15.7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3"/>
      <c r="O379" s="3"/>
      <c r="P379" s="3"/>
      <c r="Q379" s="3"/>
      <c r="R379" s="3"/>
    </row>
    <row r="380" spans="1:18" ht="15.7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3"/>
      <c r="O380" s="3"/>
      <c r="P380" s="3"/>
      <c r="Q380" s="3"/>
      <c r="R380" s="3"/>
    </row>
    <row r="381" spans="1:18" ht="15.7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3"/>
      <c r="O381" s="3"/>
      <c r="P381" s="3"/>
      <c r="Q381" s="3"/>
      <c r="R381" s="3"/>
    </row>
    <row r="382" spans="1:18" ht="15.7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3"/>
      <c r="O382" s="3"/>
      <c r="P382" s="3"/>
      <c r="Q382" s="3"/>
      <c r="R382" s="3"/>
    </row>
    <row r="383" spans="1:18" ht="15.7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3"/>
      <c r="O383" s="3"/>
      <c r="P383" s="3"/>
      <c r="Q383" s="3"/>
      <c r="R383" s="3"/>
    </row>
    <row r="384" spans="1:18" ht="15.7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3"/>
      <c r="O384" s="3"/>
      <c r="P384" s="3"/>
      <c r="Q384" s="3"/>
      <c r="R384" s="3"/>
    </row>
    <row r="385" spans="1:18" ht="15.7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3"/>
      <c r="O385" s="3"/>
      <c r="P385" s="3"/>
      <c r="Q385" s="3"/>
      <c r="R385" s="3"/>
    </row>
    <row r="386" spans="1:18" ht="15.7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3"/>
      <c r="O386" s="3"/>
      <c r="P386" s="3"/>
      <c r="Q386" s="3"/>
      <c r="R386" s="3"/>
    </row>
    <row r="387" spans="1:18" ht="15.7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3"/>
      <c r="O387" s="3"/>
      <c r="P387" s="3"/>
      <c r="Q387" s="3"/>
      <c r="R387" s="3"/>
    </row>
    <row r="388" spans="1:18" ht="15.7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3"/>
      <c r="O388" s="3"/>
      <c r="P388" s="3"/>
      <c r="Q388" s="3"/>
      <c r="R388" s="3"/>
    </row>
    <row r="389" spans="1:18" ht="15.7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3"/>
      <c r="O389" s="3"/>
      <c r="P389" s="3"/>
      <c r="Q389" s="3"/>
      <c r="R389" s="3"/>
    </row>
    <row r="390" spans="1:18" ht="15.7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3"/>
      <c r="O390" s="3"/>
      <c r="P390" s="3"/>
      <c r="Q390" s="3"/>
      <c r="R390" s="3"/>
    </row>
    <row r="391" spans="1:18" ht="15.7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3"/>
      <c r="O391" s="3"/>
      <c r="P391" s="3"/>
      <c r="Q391" s="3"/>
      <c r="R391" s="3"/>
    </row>
    <row r="392" spans="1:18" ht="15.7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3"/>
      <c r="O392" s="3"/>
      <c r="P392" s="3"/>
      <c r="Q392" s="3"/>
      <c r="R392" s="3"/>
    </row>
    <row r="393" spans="1:18" ht="15.7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3"/>
      <c r="O393" s="3"/>
      <c r="P393" s="3"/>
      <c r="Q393" s="3"/>
      <c r="R393" s="3"/>
    </row>
    <row r="394" spans="1:18" ht="15.7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3"/>
      <c r="O394" s="3"/>
      <c r="P394" s="3"/>
      <c r="Q394" s="3"/>
      <c r="R394" s="3"/>
    </row>
    <row r="395" spans="1:18" ht="15.7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3"/>
      <c r="O395" s="3"/>
      <c r="P395" s="3"/>
      <c r="Q395" s="3"/>
      <c r="R395" s="3"/>
    </row>
    <row r="396" spans="1:18" ht="15.7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3"/>
      <c r="O396" s="3"/>
      <c r="P396" s="3"/>
      <c r="Q396" s="3"/>
      <c r="R396" s="3"/>
    </row>
    <row r="397" spans="1:18" ht="15.7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3"/>
      <c r="O397" s="3"/>
      <c r="P397" s="3"/>
      <c r="Q397" s="3"/>
      <c r="R397" s="3"/>
    </row>
    <row r="398" spans="1:18" ht="15.7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3"/>
      <c r="O398" s="3"/>
      <c r="P398" s="3"/>
      <c r="Q398" s="3"/>
      <c r="R398" s="3"/>
    </row>
    <row r="399" spans="1:18" ht="15.7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3"/>
      <c r="O399" s="3"/>
      <c r="P399" s="3"/>
      <c r="Q399" s="3"/>
      <c r="R399" s="3"/>
    </row>
    <row r="400" spans="1:18" ht="15.7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3"/>
      <c r="O400" s="3"/>
      <c r="P400" s="3"/>
      <c r="Q400" s="3"/>
      <c r="R400" s="3"/>
    </row>
    <row r="401" spans="1:18" ht="15.7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3"/>
      <c r="O401" s="3"/>
      <c r="P401" s="3"/>
      <c r="Q401" s="3"/>
      <c r="R401" s="3"/>
    </row>
    <row r="402" spans="1:18" ht="15.7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3"/>
      <c r="O402" s="3"/>
      <c r="P402" s="3"/>
      <c r="Q402" s="3"/>
      <c r="R402" s="3"/>
    </row>
    <row r="403" spans="1:18" ht="15.7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3"/>
      <c r="O403" s="3"/>
      <c r="P403" s="3"/>
      <c r="Q403" s="3"/>
      <c r="R403" s="3"/>
    </row>
    <row r="404" spans="1:18" ht="15.7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3"/>
      <c r="O404" s="3"/>
      <c r="P404" s="3"/>
      <c r="Q404" s="3"/>
      <c r="R404" s="3"/>
    </row>
    <row r="405" spans="1:18" ht="15.7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3"/>
      <c r="O405" s="3"/>
      <c r="P405" s="3"/>
      <c r="Q405" s="3"/>
      <c r="R405" s="3"/>
    </row>
    <row r="406" spans="1:18" ht="15.7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3"/>
      <c r="O406" s="3"/>
      <c r="P406" s="3"/>
      <c r="Q406" s="3"/>
      <c r="R406" s="3"/>
    </row>
    <row r="407" spans="1:18" ht="15.7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3"/>
      <c r="O407" s="3"/>
      <c r="P407" s="3"/>
      <c r="Q407" s="3"/>
      <c r="R407" s="3"/>
    </row>
    <row r="408" spans="1:18" ht="15.7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3"/>
      <c r="O408" s="3"/>
      <c r="P408" s="3"/>
      <c r="Q408" s="3"/>
      <c r="R408" s="3"/>
    </row>
    <row r="409" spans="1:18" ht="15.7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3"/>
      <c r="O409" s="3"/>
      <c r="P409" s="3"/>
      <c r="Q409" s="3"/>
      <c r="R409" s="3"/>
    </row>
    <row r="410" spans="1:18" ht="15.7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3"/>
      <c r="O410" s="3"/>
      <c r="P410" s="3"/>
      <c r="Q410" s="3"/>
      <c r="R410" s="3"/>
    </row>
    <row r="411" spans="1:18" ht="15.7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3"/>
      <c r="O411" s="3"/>
      <c r="P411" s="3"/>
      <c r="Q411" s="3"/>
      <c r="R411" s="3"/>
    </row>
    <row r="412" spans="1:18" ht="15.7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3"/>
      <c r="O412" s="3"/>
      <c r="P412" s="3"/>
      <c r="Q412" s="3"/>
      <c r="R412" s="3"/>
    </row>
    <row r="413" spans="1:18" ht="15.7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3"/>
      <c r="O413" s="3"/>
      <c r="P413" s="3"/>
      <c r="Q413" s="3"/>
      <c r="R413" s="3"/>
    </row>
    <row r="414" spans="1:18" ht="15.7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3"/>
      <c r="O414" s="3"/>
      <c r="P414" s="3"/>
      <c r="Q414" s="3"/>
      <c r="R414" s="3"/>
    </row>
    <row r="415" spans="1:18" ht="15.7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3"/>
      <c r="O415" s="3"/>
      <c r="P415" s="3"/>
      <c r="Q415" s="3"/>
      <c r="R415" s="3"/>
    </row>
    <row r="416" spans="1:18" ht="15.7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3"/>
      <c r="O416" s="3"/>
      <c r="P416" s="3"/>
      <c r="Q416" s="3"/>
      <c r="R416" s="3"/>
    </row>
    <row r="417" spans="1:18" ht="15.7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3"/>
      <c r="O417" s="3"/>
      <c r="P417" s="3"/>
      <c r="Q417" s="3"/>
      <c r="R417" s="3"/>
    </row>
    <row r="418" spans="1:18" ht="15.7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3"/>
      <c r="O418" s="3"/>
      <c r="P418" s="3"/>
      <c r="Q418" s="3"/>
      <c r="R418" s="3"/>
    </row>
    <row r="419" spans="1:18" ht="15.7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3"/>
      <c r="O419" s="3"/>
      <c r="P419" s="3"/>
      <c r="Q419" s="3"/>
      <c r="R419" s="3"/>
    </row>
    <row r="420" spans="1:18" ht="15.7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3"/>
      <c r="O420" s="3"/>
      <c r="P420" s="3"/>
      <c r="Q420" s="3"/>
      <c r="R420" s="3"/>
    </row>
    <row r="421" spans="1:18" ht="15.7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3"/>
      <c r="O421" s="3"/>
      <c r="P421" s="3"/>
      <c r="Q421" s="3"/>
      <c r="R421" s="3"/>
    </row>
    <row r="422" spans="1:18" ht="15.7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3"/>
      <c r="O422" s="3"/>
      <c r="P422" s="3"/>
      <c r="Q422" s="3"/>
      <c r="R422" s="3"/>
    </row>
    <row r="423" spans="1:18" ht="15.7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3"/>
      <c r="O423" s="3"/>
      <c r="P423" s="3"/>
      <c r="Q423" s="3"/>
      <c r="R423" s="3"/>
    </row>
    <row r="424" spans="1:18" ht="15.7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3"/>
      <c r="O424" s="3"/>
      <c r="P424" s="3"/>
      <c r="Q424" s="3"/>
      <c r="R424" s="3"/>
    </row>
    <row r="425" spans="1:18" ht="15.7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3"/>
      <c r="O425" s="3"/>
      <c r="P425" s="3"/>
      <c r="Q425" s="3"/>
      <c r="R425" s="3"/>
    </row>
    <row r="426" spans="1:18" ht="15.7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3"/>
      <c r="O426" s="3"/>
      <c r="P426" s="3"/>
      <c r="Q426" s="3"/>
      <c r="R426" s="3"/>
    </row>
    <row r="427" spans="1:18" ht="15.7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3"/>
      <c r="O427" s="3"/>
      <c r="P427" s="3"/>
      <c r="Q427" s="3"/>
      <c r="R427" s="3"/>
    </row>
    <row r="428" spans="1:18" ht="15.7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3"/>
      <c r="O428" s="3"/>
      <c r="P428" s="3"/>
      <c r="Q428" s="3"/>
      <c r="R428" s="3"/>
    </row>
    <row r="429" spans="1:18" ht="15.7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3"/>
      <c r="O429" s="3"/>
      <c r="P429" s="3"/>
      <c r="Q429" s="3"/>
      <c r="R429" s="3"/>
    </row>
    <row r="430" spans="1:18" ht="15.7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3"/>
      <c r="O430" s="3"/>
      <c r="P430" s="3"/>
      <c r="Q430" s="3"/>
      <c r="R430" s="3"/>
    </row>
    <row r="431" spans="1:18" ht="15.7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3"/>
      <c r="O431" s="3"/>
      <c r="P431" s="3"/>
      <c r="Q431" s="3"/>
      <c r="R431" s="3"/>
    </row>
    <row r="432" spans="1:18" ht="15.7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3"/>
      <c r="O432" s="3"/>
      <c r="P432" s="3"/>
      <c r="Q432" s="3"/>
      <c r="R432" s="3"/>
    </row>
    <row r="433" spans="1:18" ht="15.7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3"/>
      <c r="O433" s="3"/>
      <c r="P433" s="3"/>
      <c r="Q433" s="3"/>
      <c r="R433" s="3"/>
    </row>
    <row r="434" spans="1:18" ht="15.7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3"/>
      <c r="O434" s="3"/>
      <c r="P434" s="3"/>
      <c r="Q434" s="3"/>
      <c r="R434" s="3"/>
    </row>
    <row r="435" spans="1:18" ht="15.7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3"/>
      <c r="O435" s="3"/>
      <c r="P435" s="3"/>
      <c r="Q435" s="3"/>
      <c r="R435" s="3"/>
    </row>
    <row r="436" spans="1:18" ht="15.7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3"/>
      <c r="O436" s="3"/>
      <c r="P436" s="3"/>
      <c r="Q436" s="3"/>
      <c r="R436" s="3"/>
    </row>
    <row r="437" spans="1:18" ht="15.7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3"/>
      <c r="O437" s="3"/>
      <c r="P437" s="3"/>
      <c r="Q437" s="3"/>
      <c r="R437" s="3"/>
    </row>
    <row r="438" spans="1:18" ht="15.7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3"/>
      <c r="O438" s="3"/>
      <c r="P438" s="3"/>
      <c r="Q438" s="3"/>
      <c r="R438" s="3"/>
    </row>
    <row r="439" spans="1:18" ht="15.7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3"/>
      <c r="O439" s="3"/>
      <c r="P439" s="3"/>
      <c r="Q439" s="3"/>
      <c r="R439" s="3"/>
    </row>
    <row r="440" spans="1:18" ht="15.7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3"/>
      <c r="O440" s="3"/>
      <c r="P440" s="3"/>
      <c r="Q440" s="3"/>
      <c r="R440" s="3"/>
    </row>
    <row r="441" spans="1:18" ht="15.7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3"/>
      <c r="O441" s="3"/>
      <c r="P441" s="3"/>
      <c r="Q441" s="3"/>
      <c r="R441" s="3"/>
    </row>
    <row r="442" spans="1:18" ht="15.7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3"/>
      <c r="O442" s="3"/>
      <c r="P442" s="3"/>
      <c r="Q442" s="3"/>
      <c r="R442" s="3"/>
    </row>
    <row r="443" spans="1:18" ht="15.7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3"/>
      <c r="O443" s="3"/>
      <c r="P443" s="3"/>
      <c r="Q443" s="3"/>
      <c r="R443" s="3"/>
    </row>
    <row r="444" spans="1:18" ht="15.7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3"/>
      <c r="O444" s="3"/>
      <c r="P444" s="3"/>
      <c r="Q444" s="3"/>
      <c r="R444" s="3"/>
    </row>
    <row r="445" spans="1:18" ht="15.7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3"/>
      <c r="O445" s="3"/>
      <c r="P445" s="3"/>
      <c r="Q445" s="3"/>
      <c r="R445" s="3"/>
    </row>
    <row r="446" spans="1:18" ht="15.7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3"/>
      <c r="O446" s="3"/>
      <c r="P446" s="3"/>
      <c r="Q446" s="3"/>
      <c r="R446" s="3"/>
    </row>
    <row r="447" spans="1:18" ht="15.7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3"/>
      <c r="O447" s="3"/>
      <c r="P447" s="3"/>
      <c r="Q447" s="3"/>
      <c r="R447" s="3"/>
    </row>
    <row r="448" spans="1:18" ht="15.7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3"/>
      <c r="O448" s="3"/>
      <c r="P448" s="3"/>
      <c r="Q448" s="3"/>
      <c r="R448" s="3"/>
    </row>
    <row r="449" spans="1:18" ht="15.7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3"/>
      <c r="O449" s="3"/>
      <c r="P449" s="3"/>
      <c r="Q449" s="3"/>
      <c r="R449" s="3"/>
    </row>
    <row r="450" spans="1:18" ht="15.7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3"/>
      <c r="O450" s="3"/>
      <c r="P450" s="3"/>
      <c r="Q450" s="3"/>
      <c r="R450" s="3"/>
    </row>
    <row r="451" spans="1:18" ht="15.7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3"/>
      <c r="O451" s="3"/>
      <c r="P451" s="3"/>
      <c r="Q451" s="3"/>
      <c r="R451" s="3"/>
    </row>
    <row r="452" spans="1:18" ht="15.7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3"/>
      <c r="O452" s="3"/>
      <c r="P452" s="3"/>
      <c r="Q452" s="3"/>
      <c r="R452" s="3"/>
    </row>
    <row r="453" spans="1:18" ht="15.7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3"/>
      <c r="O453" s="3"/>
      <c r="P453" s="3"/>
      <c r="Q453" s="3"/>
      <c r="R453" s="3"/>
    </row>
    <row r="454" spans="1:18" ht="15.7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3"/>
      <c r="O454" s="3"/>
      <c r="P454" s="3"/>
      <c r="Q454" s="3"/>
      <c r="R454" s="3"/>
    </row>
    <row r="455" spans="1:18" ht="15.7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3"/>
      <c r="O455" s="3"/>
      <c r="P455" s="3"/>
      <c r="Q455" s="3"/>
      <c r="R455" s="3"/>
    </row>
    <row r="456" spans="1:18" ht="15.7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3"/>
      <c r="O456" s="3"/>
      <c r="P456" s="3"/>
      <c r="Q456" s="3"/>
      <c r="R456" s="3"/>
    </row>
    <row r="457" spans="1:18" ht="15.7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3"/>
      <c r="O457" s="3"/>
      <c r="P457" s="3"/>
      <c r="Q457" s="3"/>
      <c r="R457" s="3"/>
    </row>
    <row r="458" spans="1:18" ht="15.7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3"/>
      <c r="O458" s="3"/>
      <c r="P458" s="3"/>
      <c r="Q458" s="3"/>
      <c r="R458" s="3"/>
    </row>
    <row r="459" spans="1:18" ht="15.7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3"/>
      <c r="O459" s="3"/>
      <c r="P459" s="3"/>
      <c r="Q459" s="3"/>
      <c r="R459" s="3"/>
    </row>
    <row r="460" spans="1:18" ht="15.7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3"/>
      <c r="O460" s="3"/>
      <c r="P460" s="3"/>
      <c r="Q460" s="3"/>
      <c r="R460" s="3"/>
    </row>
    <row r="461" spans="1:18" ht="15.7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3"/>
      <c r="O461" s="3"/>
      <c r="P461" s="3"/>
      <c r="Q461" s="3"/>
      <c r="R461" s="3"/>
    </row>
    <row r="462" spans="1:18" ht="15.7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3"/>
      <c r="O462" s="3"/>
      <c r="P462" s="3"/>
      <c r="Q462" s="3"/>
      <c r="R462" s="3"/>
    </row>
    <row r="463" spans="1:18" ht="15.7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3"/>
      <c r="O463" s="3"/>
      <c r="P463" s="3"/>
      <c r="Q463" s="3"/>
      <c r="R463" s="3"/>
    </row>
    <row r="464" spans="1:18" ht="15.7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3"/>
      <c r="O464" s="3"/>
      <c r="P464" s="3"/>
      <c r="Q464" s="3"/>
      <c r="R464" s="3"/>
    </row>
    <row r="465" spans="1:18" ht="15.7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3"/>
      <c r="O465" s="3"/>
      <c r="P465" s="3"/>
      <c r="Q465" s="3"/>
      <c r="R465" s="3"/>
    </row>
    <row r="466" spans="1:18" ht="15.7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3"/>
      <c r="O466" s="3"/>
      <c r="P466" s="3"/>
      <c r="Q466" s="3"/>
      <c r="R466" s="3"/>
    </row>
    <row r="467" spans="1:18" ht="15.7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3"/>
      <c r="O467" s="3"/>
      <c r="P467" s="3"/>
      <c r="Q467" s="3"/>
      <c r="R467" s="3"/>
    </row>
    <row r="468" spans="1:18" ht="15.7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3"/>
      <c r="O468" s="3"/>
      <c r="P468" s="3"/>
      <c r="Q468" s="3"/>
      <c r="R468" s="3"/>
    </row>
    <row r="469" spans="1:18" ht="15.7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3"/>
      <c r="O469" s="3"/>
      <c r="P469" s="3"/>
      <c r="Q469" s="3"/>
      <c r="R469" s="3"/>
    </row>
    <row r="470" spans="1:18" ht="15.7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3"/>
      <c r="O470" s="3"/>
      <c r="P470" s="3"/>
      <c r="Q470" s="3"/>
      <c r="R470" s="3"/>
    </row>
    <row r="471" spans="1:18" ht="15.7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3"/>
      <c r="O471" s="3"/>
      <c r="P471" s="3"/>
      <c r="Q471" s="3"/>
      <c r="R471" s="3"/>
    </row>
    <row r="472" spans="1:18" ht="15.7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3"/>
      <c r="O472" s="3"/>
      <c r="P472" s="3"/>
      <c r="Q472" s="3"/>
      <c r="R472" s="3"/>
    </row>
    <row r="473" spans="1:18" ht="15.7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3"/>
      <c r="O473" s="3"/>
      <c r="P473" s="3"/>
      <c r="Q473" s="3"/>
      <c r="R473" s="3"/>
    </row>
    <row r="474" spans="1:18" ht="15.7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3"/>
      <c r="O474" s="3"/>
      <c r="P474" s="3"/>
      <c r="Q474" s="3"/>
      <c r="R474" s="3"/>
    </row>
    <row r="475" spans="1:18" ht="15.7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3"/>
      <c r="O475" s="3"/>
      <c r="P475" s="3"/>
      <c r="Q475" s="3"/>
      <c r="R475" s="3"/>
    </row>
    <row r="476" spans="1:18" ht="15.7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3"/>
      <c r="O476" s="3"/>
      <c r="P476" s="3"/>
      <c r="Q476" s="3"/>
      <c r="R476" s="3"/>
    </row>
    <row r="477" spans="1:18" ht="15.7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3"/>
      <c r="O477" s="3"/>
      <c r="P477" s="3"/>
      <c r="Q477" s="3"/>
      <c r="R477" s="3"/>
    </row>
    <row r="478" spans="1:18" ht="15.7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3"/>
      <c r="O478" s="3"/>
      <c r="P478" s="3"/>
      <c r="Q478" s="3"/>
      <c r="R478" s="3"/>
    </row>
    <row r="479" spans="1:18" ht="15.7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3"/>
      <c r="O479" s="3"/>
      <c r="P479" s="3"/>
      <c r="Q479" s="3"/>
      <c r="R479" s="3"/>
    </row>
    <row r="480" spans="1:18" ht="15.7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3"/>
      <c r="O480" s="3"/>
      <c r="P480" s="3"/>
      <c r="Q480" s="3"/>
      <c r="R480" s="3"/>
    </row>
    <row r="481" spans="1:18" ht="15.7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3"/>
      <c r="O481" s="3"/>
      <c r="P481" s="3"/>
      <c r="Q481" s="3"/>
      <c r="R481" s="3"/>
    </row>
    <row r="482" spans="1:18" ht="15.7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3"/>
      <c r="O482" s="3"/>
      <c r="P482" s="3"/>
      <c r="Q482" s="3"/>
      <c r="R482" s="3"/>
    </row>
    <row r="483" spans="1:18" ht="15.7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3"/>
      <c r="O483" s="3"/>
      <c r="P483" s="3"/>
      <c r="Q483" s="3"/>
      <c r="R483" s="3"/>
    </row>
    <row r="484" spans="1:18" ht="15.7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3"/>
      <c r="O484" s="3"/>
      <c r="P484" s="3"/>
      <c r="Q484" s="3"/>
      <c r="R484" s="3"/>
    </row>
    <row r="485" spans="1:18" ht="15.7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3"/>
      <c r="O485" s="3"/>
      <c r="P485" s="3"/>
      <c r="Q485" s="3"/>
      <c r="R485" s="3"/>
    </row>
    <row r="486" spans="1:18" ht="15.7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3"/>
      <c r="O486" s="3"/>
      <c r="P486" s="3"/>
      <c r="Q486" s="3"/>
      <c r="R486" s="3"/>
    </row>
    <row r="487" spans="1:18" ht="15.7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3"/>
      <c r="O487" s="3"/>
      <c r="P487" s="3"/>
      <c r="Q487" s="3"/>
      <c r="R487" s="3"/>
    </row>
    <row r="488" spans="1:18" ht="15.7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3"/>
      <c r="O488" s="3"/>
      <c r="P488" s="3"/>
      <c r="Q488" s="3"/>
      <c r="R488" s="3"/>
    </row>
    <row r="489" spans="1:18" ht="15.7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3"/>
      <c r="O489" s="3"/>
      <c r="P489" s="3"/>
      <c r="Q489" s="3"/>
      <c r="R489" s="3"/>
    </row>
    <row r="490" spans="1:18" ht="15.7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3"/>
      <c r="O490" s="3"/>
      <c r="P490" s="3"/>
      <c r="Q490" s="3"/>
      <c r="R490" s="3"/>
    </row>
    <row r="491" spans="1:18" ht="15.7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3"/>
      <c r="O491" s="3"/>
      <c r="P491" s="3"/>
      <c r="Q491" s="3"/>
      <c r="R491" s="3"/>
    </row>
    <row r="492" spans="1:18" ht="15.7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3"/>
      <c r="O492" s="3"/>
      <c r="P492" s="3"/>
      <c r="Q492" s="3"/>
      <c r="R492" s="3"/>
    </row>
    <row r="493" spans="1:18" ht="15.7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3"/>
      <c r="O493" s="3"/>
      <c r="P493" s="3"/>
      <c r="Q493" s="3"/>
      <c r="R493" s="3"/>
    </row>
    <row r="494" spans="1:18" ht="15.7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3"/>
      <c r="O494" s="3"/>
      <c r="P494" s="3"/>
      <c r="Q494" s="3"/>
      <c r="R494" s="3"/>
    </row>
    <row r="495" spans="1:18" ht="15.7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3"/>
      <c r="O495" s="3"/>
      <c r="P495" s="3"/>
      <c r="Q495" s="3"/>
      <c r="R495" s="3"/>
    </row>
    <row r="496" spans="1:18" ht="15.7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3"/>
      <c r="O496" s="3"/>
      <c r="P496" s="3"/>
      <c r="Q496" s="3"/>
      <c r="R496" s="3"/>
    </row>
    <row r="497" spans="1:18" ht="15.7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3"/>
      <c r="O497" s="3"/>
      <c r="P497" s="3"/>
      <c r="Q497" s="3"/>
      <c r="R497" s="3"/>
    </row>
    <row r="498" spans="1:18" ht="15.7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3"/>
      <c r="O498" s="3"/>
      <c r="P498" s="3"/>
      <c r="Q498" s="3"/>
      <c r="R498" s="3"/>
    </row>
    <row r="499" spans="1:18" ht="15.7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3"/>
      <c r="O499" s="3"/>
      <c r="P499" s="3"/>
      <c r="Q499" s="3"/>
      <c r="R499" s="3"/>
    </row>
    <row r="500" spans="1:18" ht="15.7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3"/>
      <c r="O500" s="3"/>
      <c r="P500" s="3"/>
      <c r="Q500" s="3"/>
      <c r="R500" s="3"/>
    </row>
    <row r="501" spans="1:18" ht="15.7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3"/>
      <c r="O501" s="3"/>
      <c r="P501" s="3"/>
      <c r="Q501" s="3"/>
      <c r="R501" s="3"/>
    </row>
    <row r="502" spans="1:18" ht="15.7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3"/>
      <c r="O502" s="3"/>
      <c r="P502" s="3"/>
      <c r="Q502" s="3"/>
      <c r="R502" s="3"/>
    </row>
    <row r="503" spans="1:18" ht="15.7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3"/>
      <c r="O503" s="3"/>
      <c r="P503" s="3"/>
      <c r="Q503" s="3"/>
      <c r="R503" s="3"/>
    </row>
    <row r="504" spans="1:18" ht="15.7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3"/>
      <c r="O504" s="3"/>
      <c r="P504" s="3"/>
      <c r="Q504" s="3"/>
      <c r="R504" s="3"/>
    </row>
    <row r="505" spans="1:18" ht="15.7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3"/>
      <c r="O505" s="3"/>
      <c r="P505" s="3"/>
      <c r="Q505" s="3"/>
      <c r="R505" s="3"/>
    </row>
    <row r="506" spans="1:18" ht="15.7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3"/>
      <c r="O506" s="3"/>
      <c r="P506" s="3"/>
      <c r="Q506" s="3"/>
      <c r="R506" s="3"/>
    </row>
    <row r="507" spans="1:18" ht="15.7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3"/>
      <c r="O507" s="3"/>
      <c r="P507" s="3"/>
      <c r="Q507" s="3"/>
      <c r="R507" s="3"/>
    </row>
    <row r="508" spans="1:18" ht="15.7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3"/>
      <c r="O508" s="3"/>
      <c r="P508" s="3"/>
      <c r="Q508" s="3"/>
      <c r="R508" s="3"/>
    </row>
    <row r="509" spans="1:18" ht="15.7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3"/>
      <c r="O509" s="3"/>
      <c r="P509" s="3"/>
      <c r="Q509" s="3"/>
      <c r="R509" s="3"/>
    </row>
    <row r="510" spans="1:18" ht="15.7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3"/>
      <c r="O510" s="3"/>
      <c r="P510" s="3"/>
      <c r="Q510" s="3"/>
      <c r="R510" s="3"/>
    </row>
    <row r="511" spans="1:18" ht="15.7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3"/>
      <c r="O511" s="3"/>
      <c r="P511" s="3"/>
      <c r="Q511" s="3"/>
      <c r="R511" s="3"/>
    </row>
    <row r="512" spans="1:18" ht="15.7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3"/>
      <c r="O512" s="3"/>
      <c r="P512" s="3"/>
      <c r="Q512" s="3"/>
      <c r="R512" s="3"/>
    </row>
    <row r="513" spans="1:18" ht="15.7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3"/>
      <c r="O513" s="3"/>
      <c r="P513" s="3"/>
      <c r="Q513" s="3"/>
      <c r="R513" s="3"/>
    </row>
    <row r="514" spans="1:18" ht="15.7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3"/>
      <c r="O514" s="3"/>
      <c r="P514" s="3"/>
      <c r="Q514" s="3"/>
      <c r="R514" s="3"/>
    </row>
    <row r="515" spans="1:18" ht="15.7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3"/>
      <c r="O515" s="3"/>
      <c r="P515" s="3"/>
      <c r="Q515" s="3"/>
      <c r="R515" s="3"/>
    </row>
    <row r="516" spans="1:18" ht="15.7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3"/>
      <c r="O516" s="3"/>
      <c r="P516" s="3"/>
      <c r="Q516" s="3"/>
      <c r="R516" s="3"/>
    </row>
    <row r="517" spans="1:18" ht="15.7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3"/>
      <c r="O517" s="3"/>
      <c r="P517" s="3"/>
      <c r="Q517" s="3"/>
      <c r="R517" s="3"/>
    </row>
    <row r="518" spans="1:18" ht="15.7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3"/>
      <c r="O518" s="3"/>
      <c r="P518" s="3"/>
      <c r="Q518" s="3"/>
      <c r="R518" s="3"/>
    </row>
    <row r="519" spans="1:18" ht="15.7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3"/>
      <c r="O519" s="3"/>
      <c r="P519" s="3"/>
      <c r="Q519" s="3"/>
      <c r="R519" s="3"/>
    </row>
    <row r="520" spans="1:18" ht="15.7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3"/>
      <c r="O520" s="3"/>
      <c r="P520" s="3"/>
      <c r="Q520" s="3"/>
      <c r="R520" s="3"/>
    </row>
    <row r="521" spans="1:18" ht="15.7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3"/>
      <c r="O521" s="3"/>
      <c r="P521" s="3"/>
      <c r="Q521" s="3"/>
      <c r="R521" s="3"/>
    </row>
    <row r="522" spans="1:18" ht="15.7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3"/>
      <c r="O522" s="3"/>
      <c r="P522" s="3"/>
      <c r="Q522" s="3"/>
      <c r="R522" s="3"/>
    </row>
    <row r="523" spans="1:18" ht="15.7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3"/>
      <c r="O523" s="3"/>
      <c r="P523" s="3"/>
      <c r="Q523" s="3"/>
      <c r="R523" s="3"/>
    </row>
    <row r="524" spans="1:18" ht="15.7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3"/>
      <c r="O524" s="3"/>
      <c r="P524" s="3"/>
      <c r="Q524" s="3"/>
      <c r="R524" s="3"/>
    </row>
    <row r="525" spans="1:18" ht="15.7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3"/>
      <c r="O525" s="3"/>
      <c r="P525" s="3"/>
      <c r="Q525" s="3"/>
      <c r="R525" s="3"/>
    </row>
    <row r="526" spans="1:18" ht="15.7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3"/>
      <c r="O526" s="3"/>
      <c r="P526" s="3"/>
      <c r="Q526" s="3"/>
      <c r="R526" s="3"/>
    </row>
    <row r="527" spans="1:18" ht="15.7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3"/>
      <c r="O527" s="3"/>
      <c r="P527" s="3"/>
      <c r="Q527" s="3"/>
      <c r="R527" s="3"/>
    </row>
    <row r="528" spans="1:18" ht="15.7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3"/>
      <c r="O528" s="3"/>
      <c r="P528" s="3"/>
      <c r="Q528" s="3"/>
      <c r="R528" s="3"/>
    </row>
    <row r="529" spans="1:18" ht="15.7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3"/>
      <c r="O529" s="3"/>
      <c r="P529" s="3"/>
      <c r="Q529" s="3"/>
      <c r="R529" s="3"/>
    </row>
    <row r="530" spans="1:18" ht="15.7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3"/>
      <c r="O530" s="3"/>
      <c r="P530" s="3"/>
      <c r="Q530" s="3"/>
      <c r="R530" s="3"/>
    </row>
    <row r="531" spans="1:18" ht="15.7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3"/>
      <c r="O531" s="3"/>
      <c r="P531" s="3"/>
      <c r="Q531" s="3"/>
      <c r="R531" s="3"/>
    </row>
    <row r="532" spans="1:18" ht="15.7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3"/>
      <c r="O532" s="3"/>
      <c r="P532" s="3"/>
      <c r="Q532" s="3"/>
      <c r="R532" s="3"/>
    </row>
    <row r="533" spans="1:18" ht="15.7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3"/>
      <c r="O533" s="3"/>
      <c r="P533" s="3"/>
      <c r="Q533" s="3"/>
      <c r="R533" s="3"/>
    </row>
    <row r="534" spans="1:18" ht="15.7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3"/>
      <c r="O534" s="3"/>
      <c r="P534" s="3"/>
      <c r="Q534" s="3"/>
      <c r="R534" s="3"/>
    </row>
    <row r="535" spans="1:18" ht="15.7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3"/>
      <c r="O535" s="3"/>
      <c r="P535" s="3"/>
      <c r="Q535" s="3"/>
      <c r="R535" s="3"/>
    </row>
    <row r="536" spans="1:18" ht="15.7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3"/>
      <c r="O536" s="3"/>
      <c r="P536" s="3"/>
      <c r="Q536" s="3"/>
      <c r="R536" s="3"/>
    </row>
    <row r="537" spans="1:18" ht="15.7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3"/>
      <c r="O537" s="3"/>
      <c r="P537" s="3"/>
      <c r="Q537" s="3"/>
      <c r="R537" s="3"/>
    </row>
    <row r="538" spans="1:18" ht="15.7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3"/>
      <c r="O538" s="3"/>
      <c r="P538" s="3"/>
      <c r="Q538" s="3"/>
      <c r="R538" s="3"/>
    </row>
    <row r="539" spans="1:18" ht="15.7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3"/>
      <c r="O539" s="3"/>
      <c r="P539" s="3"/>
      <c r="Q539" s="3"/>
      <c r="R539" s="3"/>
    </row>
    <row r="540" spans="1:18" ht="15.7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3"/>
      <c r="O540" s="3"/>
      <c r="P540" s="3"/>
      <c r="Q540" s="3"/>
      <c r="R540" s="3"/>
    </row>
    <row r="541" spans="1:18" ht="15.7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3"/>
      <c r="O541" s="3"/>
      <c r="P541" s="3"/>
      <c r="Q541" s="3"/>
      <c r="R541" s="3"/>
    </row>
    <row r="542" spans="1:18" ht="15.7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3"/>
      <c r="O542" s="3"/>
      <c r="P542" s="3"/>
      <c r="Q542" s="3"/>
      <c r="R542" s="3"/>
    </row>
    <row r="543" spans="1:18" ht="15.7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3"/>
      <c r="O543" s="3"/>
      <c r="P543" s="3"/>
      <c r="Q543" s="3"/>
      <c r="R543" s="3"/>
    </row>
    <row r="544" spans="1:18" ht="15.7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3"/>
      <c r="O544" s="3"/>
      <c r="P544" s="3"/>
      <c r="Q544" s="3"/>
      <c r="R544" s="3"/>
    </row>
    <row r="545" spans="1:18" ht="15.7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3"/>
      <c r="O545" s="3"/>
      <c r="P545" s="3"/>
      <c r="Q545" s="3"/>
      <c r="R545" s="3"/>
    </row>
    <row r="546" spans="1:18" ht="15.7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3"/>
      <c r="O546" s="3"/>
      <c r="P546" s="3"/>
      <c r="Q546" s="3"/>
      <c r="R546" s="3"/>
    </row>
    <row r="547" spans="1:18" ht="15.7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3"/>
      <c r="O547" s="3"/>
      <c r="P547" s="3"/>
      <c r="Q547" s="3"/>
      <c r="R547" s="3"/>
    </row>
    <row r="548" spans="1:18" ht="15.7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3"/>
      <c r="O548" s="3"/>
      <c r="P548" s="3"/>
      <c r="Q548" s="3"/>
      <c r="R548" s="3"/>
    </row>
    <row r="549" spans="1:18" ht="15.7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3"/>
      <c r="O549" s="3"/>
      <c r="P549" s="3"/>
      <c r="Q549" s="3"/>
      <c r="R549" s="3"/>
    </row>
    <row r="550" spans="1:18" ht="15.7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3"/>
      <c r="O550" s="3"/>
      <c r="P550" s="3"/>
      <c r="Q550" s="3"/>
      <c r="R550" s="3"/>
    </row>
    <row r="551" spans="1:18" ht="15.7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3"/>
      <c r="O551" s="3"/>
      <c r="P551" s="3"/>
      <c r="Q551" s="3"/>
      <c r="R551" s="3"/>
    </row>
    <row r="552" spans="1:18" ht="15.7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3"/>
      <c r="O552" s="3"/>
      <c r="P552" s="3"/>
      <c r="Q552" s="3"/>
      <c r="R552" s="3"/>
    </row>
    <row r="553" spans="1:18" ht="15.7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3"/>
      <c r="O553" s="3"/>
      <c r="P553" s="3"/>
      <c r="Q553" s="3"/>
      <c r="R553" s="3"/>
    </row>
    <row r="554" spans="1:18" ht="15.7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3"/>
      <c r="O554" s="3"/>
      <c r="P554" s="3"/>
      <c r="Q554" s="3"/>
      <c r="R554" s="3"/>
    </row>
    <row r="555" spans="1:18" ht="15.7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3"/>
      <c r="O555" s="3"/>
      <c r="P555" s="3"/>
      <c r="Q555" s="3"/>
      <c r="R555" s="3"/>
    </row>
    <row r="556" spans="1:18" ht="15.7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3"/>
      <c r="O556" s="3"/>
      <c r="P556" s="3"/>
      <c r="Q556" s="3"/>
      <c r="R556" s="3"/>
    </row>
    <row r="557" spans="1:18" ht="15.7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3"/>
      <c r="O557" s="3"/>
      <c r="P557" s="3"/>
      <c r="Q557" s="3"/>
      <c r="R557" s="3"/>
    </row>
    <row r="558" spans="1:18" ht="15.7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3"/>
      <c r="O558" s="3"/>
      <c r="P558" s="3"/>
      <c r="Q558" s="3"/>
      <c r="R558" s="3"/>
    </row>
    <row r="559" spans="1:18" ht="15.7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3"/>
      <c r="O559" s="3"/>
      <c r="P559" s="3"/>
      <c r="Q559" s="3"/>
      <c r="R559" s="3"/>
    </row>
    <row r="560" spans="1:18" ht="15.7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3"/>
      <c r="O560" s="3"/>
      <c r="P560" s="3"/>
      <c r="Q560" s="3"/>
      <c r="R560" s="3"/>
    </row>
    <row r="561" spans="1:18" ht="15.7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3"/>
      <c r="O561" s="3"/>
      <c r="P561" s="3"/>
      <c r="Q561" s="3"/>
      <c r="R561" s="3"/>
    </row>
    <row r="562" spans="1:18" ht="15.7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3"/>
      <c r="O562" s="3"/>
      <c r="P562" s="3"/>
      <c r="Q562" s="3"/>
      <c r="R562" s="3"/>
    </row>
    <row r="563" spans="1:18" ht="15.7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3"/>
      <c r="O563" s="3"/>
      <c r="P563" s="3"/>
      <c r="Q563" s="3"/>
      <c r="R563" s="3"/>
    </row>
    <row r="564" spans="1:18" ht="15.7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3"/>
      <c r="O564" s="3"/>
      <c r="P564" s="3"/>
      <c r="Q564" s="3"/>
      <c r="R564" s="3"/>
    </row>
    <row r="565" spans="1:18" ht="15.7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3"/>
      <c r="O565" s="3"/>
      <c r="P565" s="3"/>
      <c r="Q565" s="3"/>
      <c r="R565" s="3"/>
    </row>
    <row r="566" spans="1:18" ht="15.7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3"/>
      <c r="O566" s="3"/>
      <c r="P566" s="3"/>
      <c r="Q566" s="3"/>
      <c r="R566" s="3"/>
    </row>
    <row r="567" spans="1:18" ht="15.7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3"/>
      <c r="O567" s="3"/>
      <c r="P567" s="3"/>
      <c r="Q567" s="3"/>
      <c r="R567" s="3"/>
    </row>
    <row r="568" spans="1:18" ht="15.7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3"/>
      <c r="O568" s="3"/>
      <c r="P568" s="3"/>
      <c r="Q568" s="3"/>
      <c r="R568" s="3"/>
    </row>
    <row r="569" spans="1:18" ht="15.7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3"/>
      <c r="O569" s="3"/>
      <c r="P569" s="3"/>
      <c r="Q569" s="3"/>
      <c r="R569" s="3"/>
    </row>
    <row r="570" spans="1:18" ht="15.7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3"/>
      <c r="O570" s="3"/>
      <c r="P570" s="3"/>
      <c r="Q570" s="3"/>
      <c r="R570" s="3"/>
    </row>
    <row r="571" spans="1:18" ht="15.7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3"/>
      <c r="O571" s="3"/>
      <c r="P571" s="3"/>
      <c r="Q571" s="3"/>
      <c r="R571" s="3"/>
    </row>
    <row r="572" spans="1:18" ht="15.7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3"/>
      <c r="O572" s="3"/>
      <c r="P572" s="3"/>
      <c r="Q572" s="3"/>
      <c r="R572" s="3"/>
    </row>
    <row r="573" spans="1:18" ht="15.7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3"/>
      <c r="O573" s="3"/>
      <c r="P573" s="3"/>
      <c r="Q573" s="3"/>
      <c r="R573" s="3"/>
    </row>
    <row r="574" spans="1:18" ht="15.7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3"/>
      <c r="O574" s="3"/>
      <c r="P574" s="3"/>
      <c r="Q574" s="3"/>
      <c r="R574" s="3"/>
    </row>
    <row r="575" spans="1:18" ht="15.7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3"/>
      <c r="O575" s="3"/>
      <c r="P575" s="3"/>
      <c r="Q575" s="3"/>
      <c r="R575" s="3"/>
    </row>
    <row r="576" spans="1:18" ht="15.7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3"/>
      <c r="O576" s="3"/>
      <c r="P576" s="3"/>
      <c r="Q576" s="3"/>
      <c r="R576" s="3"/>
    </row>
    <row r="577" spans="1:18" ht="15.7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3"/>
      <c r="O577" s="3"/>
      <c r="P577" s="3"/>
      <c r="Q577" s="3"/>
      <c r="R577" s="3"/>
    </row>
    <row r="578" spans="1:18" ht="15.7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3"/>
      <c r="O578" s="3"/>
      <c r="P578" s="3"/>
      <c r="Q578" s="3"/>
      <c r="R578" s="3"/>
    </row>
    <row r="579" spans="1:18" ht="15.7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3"/>
      <c r="O579" s="3"/>
      <c r="P579" s="3"/>
      <c r="Q579" s="3"/>
      <c r="R579" s="3"/>
    </row>
    <row r="580" spans="1:18" ht="15.7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3"/>
      <c r="O580" s="3"/>
      <c r="P580" s="3"/>
      <c r="Q580" s="3"/>
      <c r="R580" s="3"/>
    </row>
    <row r="581" spans="1:18" ht="15.7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3"/>
      <c r="O581" s="3"/>
      <c r="P581" s="3"/>
      <c r="Q581" s="3"/>
      <c r="R581" s="3"/>
    </row>
    <row r="582" spans="1:18" ht="15.7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3"/>
      <c r="O582" s="3"/>
      <c r="P582" s="3"/>
      <c r="Q582" s="3"/>
      <c r="R582" s="3"/>
    </row>
    <row r="583" spans="1:18" ht="15.7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3"/>
      <c r="O583" s="3"/>
      <c r="P583" s="3"/>
      <c r="Q583" s="3"/>
      <c r="R583" s="3"/>
    </row>
    <row r="584" spans="1:18" ht="15.7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3"/>
      <c r="O584" s="3"/>
      <c r="P584" s="3"/>
      <c r="Q584" s="3"/>
      <c r="R584" s="3"/>
    </row>
    <row r="585" spans="1:18" ht="15.7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3"/>
      <c r="O585" s="3"/>
      <c r="P585" s="3"/>
      <c r="Q585" s="3"/>
      <c r="R585" s="3"/>
    </row>
    <row r="586" spans="1:18" ht="15.7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3"/>
      <c r="O586" s="3"/>
      <c r="P586" s="3"/>
      <c r="Q586" s="3"/>
      <c r="R586" s="3"/>
    </row>
    <row r="587" spans="1:18" ht="15.7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3"/>
      <c r="O587" s="3"/>
      <c r="P587" s="3"/>
      <c r="Q587" s="3"/>
      <c r="R587" s="3"/>
    </row>
    <row r="588" spans="1:18" ht="15.7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3"/>
      <c r="O588" s="3"/>
      <c r="P588" s="3"/>
      <c r="Q588" s="3"/>
      <c r="R588" s="3"/>
    </row>
    <row r="589" spans="1:18" ht="15.7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3"/>
      <c r="O589" s="3"/>
      <c r="P589" s="3"/>
      <c r="Q589" s="3"/>
      <c r="R589" s="3"/>
    </row>
    <row r="590" spans="1:18" ht="15.7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3"/>
      <c r="O590" s="3"/>
      <c r="P590" s="3"/>
      <c r="Q590" s="3"/>
      <c r="R590" s="3"/>
    </row>
    <row r="591" spans="1:18" ht="15.7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3"/>
      <c r="O591" s="3"/>
      <c r="P591" s="3"/>
      <c r="Q591" s="3"/>
      <c r="R591" s="3"/>
    </row>
    <row r="592" spans="1:18" ht="15.7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3"/>
      <c r="O592" s="3"/>
      <c r="P592" s="3"/>
      <c r="Q592" s="3"/>
      <c r="R592" s="3"/>
    </row>
    <row r="593" spans="1:18" ht="15.7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3"/>
      <c r="O593" s="3"/>
      <c r="P593" s="3"/>
      <c r="Q593" s="3"/>
      <c r="R593" s="3"/>
    </row>
    <row r="594" spans="1:18" ht="15.7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3"/>
      <c r="O594" s="3"/>
      <c r="P594" s="3"/>
      <c r="Q594" s="3"/>
      <c r="R594" s="3"/>
    </row>
    <row r="595" spans="1:18" ht="15.7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3"/>
      <c r="O595" s="3"/>
      <c r="P595" s="3"/>
      <c r="Q595" s="3"/>
      <c r="R595" s="3"/>
    </row>
    <row r="596" spans="1:18" ht="15.7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3"/>
      <c r="O596" s="3"/>
      <c r="P596" s="3"/>
      <c r="Q596" s="3"/>
      <c r="R596" s="3"/>
    </row>
    <row r="597" spans="1:18" ht="15.7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3"/>
      <c r="O597" s="3"/>
      <c r="P597" s="3"/>
      <c r="Q597" s="3"/>
      <c r="R597" s="3"/>
    </row>
    <row r="598" spans="1:18" ht="15.7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3"/>
      <c r="O598" s="3"/>
      <c r="P598" s="3"/>
      <c r="Q598" s="3"/>
      <c r="R598" s="3"/>
    </row>
    <row r="599" spans="1:18" ht="15.7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3"/>
      <c r="O599" s="3"/>
      <c r="P599" s="3"/>
      <c r="Q599" s="3"/>
      <c r="R599" s="3"/>
    </row>
    <row r="600" spans="1:18" ht="15.7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3"/>
      <c r="O600" s="3"/>
      <c r="P600" s="3"/>
      <c r="Q600" s="3"/>
      <c r="R600" s="3"/>
    </row>
    <row r="601" spans="1:18" ht="15.7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3"/>
      <c r="O601" s="3"/>
      <c r="P601" s="3"/>
      <c r="Q601" s="3"/>
      <c r="R601" s="3"/>
    </row>
    <row r="602" spans="1:18" ht="15.7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3"/>
      <c r="O602" s="3"/>
      <c r="P602" s="3"/>
      <c r="Q602" s="3"/>
      <c r="R602" s="3"/>
    </row>
    <row r="603" spans="1:18" ht="15.7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3"/>
      <c r="O603" s="3"/>
      <c r="P603" s="3"/>
      <c r="Q603" s="3"/>
      <c r="R603" s="3"/>
    </row>
    <row r="604" spans="1:18" ht="15.7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3"/>
      <c r="O604" s="3"/>
      <c r="P604" s="3"/>
      <c r="Q604" s="3"/>
      <c r="R604" s="3"/>
    </row>
    <row r="605" spans="1:18" ht="15.7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3"/>
      <c r="O605" s="3"/>
      <c r="P605" s="3"/>
      <c r="Q605" s="3"/>
      <c r="R605" s="3"/>
    </row>
    <row r="606" spans="1:18" ht="15.7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3"/>
      <c r="O606" s="3"/>
      <c r="P606" s="3"/>
      <c r="Q606" s="3"/>
      <c r="R606" s="3"/>
    </row>
    <row r="607" spans="1:18" ht="15.7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3"/>
      <c r="O607" s="3"/>
      <c r="P607" s="3"/>
      <c r="Q607" s="3"/>
      <c r="R607" s="3"/>
    </row>
    <row r="608" spans="1:18" ht="15.7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3"/>
      <c r="O608" s="3"/>
      <c r="P608" s="3"/>
      <c r="Q608" s="3"/>
      <c r="R608" s="3"/>
    </row>
    <row r="609" spans="1:18" ht="15.7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3"/>
      <c r="O609" s="3"/>
      <c r="P609" s="3"/>
      <c r="Q609" s="3"/>
      <c r="R609" s="3"/>
    </row>
    <row r="610" spans="1:18" ht="15.7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3"/>
      <c r="O610" s="3"/>
      <c r="P610" s="3"/>
      <c r="Q610" s="3"/>
      <c r="R610" s="3"/>
    </row>
    <row r="611" spans="1:18" ht="15.7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3"/>
      <c r="O611" s="3"/>
      <c r="P611" s="3"/>
      <c r="Q611" s="3"/>
      <c r="R611" s="3"/>
    </row>
    <row r="612" spans="1:18" ht="15.7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3"/>
      <c r="O612" s="3"/>
      <c r="P612" s="3"/>
      <c r="Q612" s="3"/>
      <c r="R612" s="3"/>
    </row>
    <row r="613" spans="1:18" ht="15.7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3"/>
      <c r="O613" s="3"/>
      <c r="P613" s="3"/>
      <c r="Q613" s="3"/>
      <c r="R613" s="3"/>
    </row>
    <row r="614" spans="1:18" ht="15.7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3"/>
      <c r="O614" s="3"/>
      <c r="P614" s="3"/>
      <c r="Q614" s="3"/>
      <c r="R614" s="3"/>
    </row>
    <row r="615" spans="1:18" ht="15.7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3"/>
      <c r="O615" s="3"/>
      <c r="P615" s="3"/>
      <c r="Q615" s="3"/>
      <c r="R615" s="3"/>
    </row>
    <row r="616" spans="1:18" ht="15.7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3"/>
      <c r="O616" s="3"/>
      <c r="P616" s="3"/>
      <c r="Q616" s="3"/>
      <c r="R616" s="3"/>
    </row>
    <row r="617" spans="1:18" ht="15.7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3"/>
      <c r="O617" s="3"/>
      <c r="P617" s="3"/>
      <c r="Q617" s="3"/>
      <c r="R617" s="3"/>
    </row>
    <row r="618" spans="1:18" ht="15.7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3"/>
      <c r="O618" s="3"/>
      <c r="P618" s="3"/>
      <c r="Q618" s="3"/>
      <c r="R618" s="3"/>
    </row>
    <row r="619" spans="1:18" ht="15.7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3"/>
      <c r="O619" s="3"/>
      <c r="P619" s="3"/>
      <c r="Q619" s="3"/>
      <c r="R619" s="3"/>
    </row>
    <row r="620" spans="1:18" ht="15.7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3"/>
      <c r="O620" s="3"/>
      <c r="P620" s="3"/>
      <c r="Q620" s="3"/>
      <c r="R620" s="3"/>
    </row>
    <row r="621" spans="1:18" ht="15.7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3"/>
      <c r="O621" s="3"/>
      <c r="P621" s="3"/>
      <c r="Q621" s="3"/>
      <c r="R621" s="3"/>
    </row>
    <row r="622" spans="1:18" ht="15.7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3"/>
      <c r="O622" s="3"/>
      <c r="P622" s="3"/>
      <c r="Q622" s="3"/>
      <c r="R622" s="3"/>
    </row>
    <row r="623" spans="1:18" ht="15.7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3"/>
      <c r="O623" s="3"/>
      <c r="P623" s="3"/>
      <c r="Q623" s="3"/>
      <c r="R623" s="3"/>
    </row>
    <row r="624" spans="1:18" ht="15.7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3"/>
      <c r="O624" s="3"/>
      <c r="P624" s="3"/>
      <c r="Q624" s="3"/>
      <c r="R624" s="3"/>
    </row>
    <row r="625" spans="1:18" ht="15.7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3"/>
      <c r="O625" s="3"/>
      <c r="P625" s="3"/>
      <c r="Q625" s="3"/>
      <c r="R625" s="3"/>
    </row>
    <row r="626" spans="1:18" ht="15.7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3"/>
      <c r="O626" s="3"/>
      <c r="P626" s="3"/>
      <c r="Q626" s="3"/>
      <c r="R626" s="3"/>
    </row>
    <row r="627" spans="1:18" ht="15.7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3"/>
      <c r="O627" s="3"/>
      <c r="P627" s="3"/>
      <c r="Q627" s="3"/>
      <c r="R627" s="3"/>
    </row>
    <row r="628" spans="1:18" ht="15.7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3"/>
      <c r="O628" s="3"/>
      <c r="P628" s="3"/>
      <c r="Q628" s="3"/>
      <c r="R628" s="3"/>
    </row>
    <row r="629" spans="1:18" ht="15.7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3"/>
      <c r="O629" s="3"/>
      <c r="P629" s="3"/>
      <c r="Q629" s="3"/>
      <c r="R629" s="3"/>
    </row>
    <row r="630" spans="1:18" ht="15.75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3"/>
      <c r="O630" s="3"/>
      <c r="P630" s="3"/>
      <c r="Q630" s="3"/>
      <c r="R630" s="3"/>
    </row>
    <row r="631" spans="1:18" ht="15.75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3"/>
      <c r="O631" s="3"/>
      <c r="P631" s="3"/>
      <c r="Q631" s="3"/>
      <c r="R631" s="3"/>
    </row>
    <row r="632" spans="1:18" ht="15.75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3"/>
      <c r="O632" s="3"/>
      <c r="P632" s="3"/>
      <c r="Q632" s="3"/>
      <c r="R632" s="3"/>
    </row>
    <row r="633" spans="1:18" ht="15.75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3"/>
      <c r="O633" s="3"/>
      <c r="P633" s="3"/>
      <c r="Q633" s="3"/>
      <c r="R633" s="3"/>
    </row>
    <row r="634" spans="1:18" ht="15.75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3"/>
      <c r="O634" s="3"/>
      <c r="P634" s="3"/>
      <c r="Q634" s="3"/>
      <c r="R634" s="3"/>
    </row>
    <row r="635" spans="1:18" ht="15.75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3"/>
      <c r="O635" s="3"/>
      <c r="P635" s="3"/>
      <c r="Q635" s="3"/>
      <c r="R635" s="3"/>
    </row>
    <row r="636" spans="1:18" ht="15.75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3"/>
      <c r="O636" s="3"/>
      <c r="P636" s="3"/>
      <c r="Q636" s="3"/>
      <c r="R636" s="3"/>
    </row>
    <row r="637" spans="1:18" ht="15.75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3"/>
      <c r="O637" s="3"/>
      <c r="P637" s="3"/>
      <c r="Q637" s="3"/>
      <c r="R637" s="3"/>
    </row>
    <row r="638" spans="1:18" ht="15.75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3"/>
      <c r="O638" s="3"/>
      <c r="P638" s="3"/>
      <c r="Q638" s="3"/>
      <c r="R638" s="3"/>
    </row>
    <row r="639" spans="1:18" ht="15.75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3"/>
      <c r="O639" s="3"/>
      <c r="P639" s="3"/>
      <c r="Q639" s="3"/>
      <c r="R639" s="3"/>
    </row>
    <row r="640" spans="1:18" ht="15.75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3"/>
      <c r="O640" s="3"/>
      <c r="P640" s="3"/>
      <c r="Q640" s="3"/>
      <c r="R640" s="3"/>
    </row>
    <row r="641" spans="1:18" ht="15.75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3"/>
      <c r="O641" s="3"/>
      <c r="P641" s="3"/>
      <c r="Q641" s="3"/>
      <c r="R641" s="3"/>
    </row>
    <row r="642" spans="1:18" ht="15.75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3"/>
      <c r="O642" s="3"/>
      <c r="P642" s="3"/>
      <c r="Q642" s="3"/>
      <c r="R642" s="3"/>
    </row>
    <row r="643" spans="1:18" ht="15.75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3"/>
      <c r="O643" s="3"/>
      <c r="P643" s="3"/>
      <c r="Q643" s="3"/>
      <c r="R643" s="3"/>
    </row>
    <row r="644" spans="1:18" ht="15.75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3"/>
      <c r="O644" s="3"/>
      <c r="P644" s="3"/>
      <c r="Q644" s="3"/>
      <c r="R644" s="3"/>
    </row>
    <row r="645" spans="1:18" ht="15.75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3"/>
      <c r="O645" s="3"/>
      <c r="P645" s="3"/>
      <c r="Q645" s="3"/>
      <c r="R645" s="3"/>
    </row>
    <row r="646" spans="1:18" ht="15.75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3"/>
      <c r="O646" s="3"/>
      <c r="P646" s="3"/>
      <c r="Q646" s="3"/>
      <c r="R646" s="3"/>
    </row>
    <row r="647" spans="1:18" ht="15.75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3"/>
      <c r="O647" s="3"/>
      <c r="P647" s="3"/>
      <c r="Q647" s="3"/>
      <c r="R647" s="3"/>
    </row>
    <row r="648" spans="1:18" ht="15.75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3"/>
      <c r="O648" s="3"/>
      <c r="P648" s="3"/>
      <c r="Q648" s="3"/>
      <c r="R648" s="3"/>
    </row>
    <row r="649" spans="1:18" ht="15.75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3"/>
      <c r="O649" s="3"/>
      <c r="P649" s="3"/>
      <c r="Q649" s="3"/>
      <c r="R649" s="3"/>
    </row>
    <row r="650" spans="1:18" ht="15.75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3"/>
      <c r="O650" s="3"/>
      <c r="P650" s="3"/>
      <c r="Q650" s="3"/>
      <c r="R650" s="3"/>
    </row>
    <row r="651" spans="1:18" ht="15.75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3"/>
      <c r="O651" s="3"/>
      <c r="P651" s="3"/>
      <c r="Q651" s="3"/>
      <c r="R651" s="3"/>
    </row>
    <row r="652" spans="1:18" ht="15.75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3"/>
      <c r="O652" s="3"/>
      <c r="P652" s="3"/>
      <c r="Q652" s="3"/>
      <c r="R652" s="3"/>
    </row>
    <row r="653" spans="1:18" ht="15.75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3"/>
      <c r="O653" s="3"/>
      <c r="P653" s="3"/>
      <c r="Q653" s="3"/>
      <c r="R653" s="3"/>
    </row>
    <row r="654" spans="1:18" ht="15.75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3"/>
      <c r="O654" s="3"/>
      <c r="P654" s="3"/>
      <c r="Q654" s="3"/>
      <c r="R654" s="3"/>
    </row>
    <row r="655" spans="1:18" ht="15.75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3"/>
      <c r="O655" s="3"/>
      <c r="P655" s="3"/>
      <c r="Q655" s="3"/>
      <c r="R655" s="3"/>
    </row>
    <row r="656" spans="1:18" ht="15.75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3"/>
      <c r="O656" s="3"/>
      <c r="P656" s="3"/>
      <c r="Q656" s="3"/>
      <c r="R656" s="3"/>
    </row>
    <row r="657" spans="1:18" ht="15.75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3"/>
      <c r="O657" s="3"/>
      <c r="P657" s="3"/>
      <c r="Q657" s="3"/>
      <c r="R657" s="3"/>
    </row>
    <row r="658" spans="1:18" ht="15.75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3"/>
      <c r="O658" s="3"/>
      <c r="P658" s="3"/>
      <c r="Q658" s="3"/>
      <c r="R658" s="3"/>
    </row>
    <row r="659" spans="1:18" ht="15.75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3"/>
      <c r="O659" s="3"/>
      <c r="P659" s="3"/>
      <c r="Q659" s="3"/>
      <c r="R659" s="3"/>
    </row>
    <row r="660" spans="1:18" ht="15.75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3"/>
      <c r="O660" s="3"/>
      <c r="P660" s="3"/>
      <c r="Q660" s="3"/>
      <c r="R660" s="3"/>
    </row>
    <row r="661" spans="1:18" ht="15.75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3"/>
      <c r="O661" s="3"/>
      <c r="P661" s="3"/>
      <c r="Q661" s="3"/>
      <c r="R661" s="3"/>
    </row>
    <row r="662" spans="1:18" ht="15.75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3"/>
      <c r="O662" s="3"/>
      <c r="P662" s="3"/>
      <c r="Q662" s="3"/>
      <c r="R662" s="3"/>
    </row>
    <row r="663" spans="1:18" ht="15.75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3"/>
      <c r="O663" s="3"/>
      <c r="P663" s="3"/>
      <c r="Q663" s="3"/>
      <c r="R663" s="3"/>
    </row>
    <row r="664" spans="1:18" ht="15.75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3"/>
      <c r="O664" s="3"/>
      <c r="P664" s="3"/>
      <c r="Q664" s="3"/>
      <c r="R664" s="3"/>
    </row>
    <row r="665" spans="1:18" ht="15.75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3"/>
      <c r="O665" s="3"/>
      <c r="P665" s="3"/>
      <c r="Q665" s="3"/>
      <c r="R665" s="3"/>
    </row>
    <row r="666" spans="1:18" ht="15.75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3"/>
      <c r="O666" s="3"/>
      <c r="P666" s="3"/>
      <c r="Q666" s="3"/>
      <c r="R666" s="3"/>
    </row>
    <row r="667" spans="1:18" ht="15.7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3"/>
      <c r="O667" s="3"/>
      <c r="P667" s="3"/>
      <c r="Q667" s="3"/>
      <c r="R667" s="3"/>
    </row>
    <row r="668" spans="1:18" ht="15.7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3"/>
      <c r="O668" s="3"/>
      <c r="P668" s="3"/>
      <c r="Q668" s="3"/>
      <c r="R668" s="3"/>
    </row>
    <row r="669" spans="1:18" ht="15.7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3"/>
      <c r="O669" s="3"/>
      <c r="P669" s="3"/>
      <c r="Q669" s="3"/>
      <c r="R669" s="3"/>
    </row>
    <row r="670" spans="1:18" ht="15.7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3"/>
      <c r="O670" s="3"/>
      <c r="P670" s="3"/>
      <c r="Q670" s="3"/>
      <c r="R670" s="3"/>
    </row>
    <row r="671" spans="1:18" ht="15.75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3"/>
      <c r="O671" s="3"/>
      <c r="P671" s="3"/>
      <c r="Q671" s="3"/>
      <c r="R671" s="3"/>
    </row>
    <row r="672" spans="1:18" ht="15.75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3"/>
      <c r="O672" s="3"/>
      <c r="P672" s="3"/>
      <c r="Q672" s="3"/>
      <c r="R672" s="3"/>
    </row>
    <row r="673" spans="1:18" ht="15.75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3"/>
      <c r="O673" s="3"/>
      <c r="P673" s="3"/>
      <c r="Q673" s="3"/>
      <c r="R673" s="3"/>
    </row>
    <row r="674" spans="1:18" ht="15.75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3"/>
      <c r="O674" s="3"/>
      <c r="P674" s="3"/>
      <c r="Q674" s="3"/>
      <c r="R674" s="3"/>
    </row>
    <row r="675" spans="1:18" ht="15.75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3"/>
      <c r="O675" s="3"/>
      <c r="P675" s="3"/>
      <c r="Q675" s="3"/>
      <c r="R675" s="3"/>
    </row>
    <row r="676" spans="1:18" ht="15.75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3"/>
      <c r="O676" s="3"/>
      <c r="P676" s="3"/>
      <c r="Q676" s="3"/>
      <c r="R676" s="3"/>
    </row>
    <row r="677" spans="1:18" ht="15.75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3"/>
      <c r="O677" s="3"/>
      <c r="P677" s="3"/>
      <c r="Q677" s="3"/>
      <c r="R677" s="3"/>
    </row>
    <row r="678" spans="1:18" ht="15.75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3"/>
      <c r="O678" s="3"/>
      <c r="P678" s="3"/>
      <c r="Q678" s="3"/>
      <c r="R678" s="3"/>
    </row>
    <row r="679" spans="1:18" ht="15.75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3"/>
      <c r="O679" s="3"/>
      <c r="P679" s="3"/>
      <c r="Q679" s="3"/>
      <c r="R679" s="3"/>
    </row>
    <row r="680" spans="1:18" ht="15.75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3"/>
      <c r="O680" s="3"/>
      <c r="P680" s="3"/>
      <c r="Q680" s="3"/>
      <c r="R680" s="3"/>
    </row>
    <row r="681" spans="1:18" ht="15.75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3"/>
      <c r="O681" s="3"/>
      <c r="P681" s="3"/>
      <c r="Q681" s="3"/>
      <c r="R681" s="3"/>
    </row>
    <row r="682" spans="1:18" ht="15.75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3"/>
      <c r="O682" s="3"/>
      <c r="P682" s="3"/>
      <c r="Q682" s="3"/>
      <c r="R682" s="3"/>
    </row>
    <row r="683" spans="1:18" ht="15.75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3"/>
      <c r="O683" s="3"/>
      <c r="P683" s="3"/>
      <c r="Q683" s="3"/>
      <c r="R683" s="3"/>
    </row>
    <row r="684" spans="1:18" ht="15.75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3"/>
      <c r="O684" s="3"/>
      <c r="P684" s="3"/>
      <c r="Q684" s="3"/>
      <c r="R684" s="3"/>
    </row>
    <row r="685" spans="1:18" ht="15.75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3"/>
      <c r="O685" s="3"/>
      <c r="P685" s="3"/>
      <c r="Q685" s="3"/>
      <c r="R685" s="3"/>
    </row>
    <row r="686" spans="1:18" ht="15.75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3"/>
      <c r="O686" s="3"/>
      <c r="P686" s="3"/>
      <c r="Q686" s="3"/>
      <c r="R686" s="3"/>
    </row>
    <row r="687" spans="1:18" ht="15.75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3"/>
      <c r="O687" s="3"/>
      <c r="P687" s="3"/>
      <c r="Q687" s="3"/>
      <c r="R687" s="3"/>
    </row>
    <row r="688" spans="1:18" ht="15.75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3"/>
      <c r="O688" s="3"/>
      <c r="P688" s="3"/>
      <c r="Q688" s="3"/>
      <c r="R688" s="3"/>
    </row>
    <row r="689" spans="1:18" ht="15.75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3"/>
      <c r="O689" s="3"/>
      <c r="P689" s="3"/>
      <c r="Q689" s="3"/>
      <c r="R689" s="3"/>
    </row>
    <row r="690" spans="1:18" ht="15.75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3"/>
      <c r="O690" s="3"/>
      <c r="P690" s="3"/>
      <c r="Q690" s="3"/>
      <c r="R690" s="3"/>
    </row>
    <row r="691" spans="1:18" ht="15.75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3"/>
      <c r="O691" s="3"/>
      <c r="P691" s="3"/>
      <c r="Q691" s="3"/>
      <c r="R691" s="3"/>
    </row>
    <row r="692" spans="1:18" ht="15.75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3"/>
      <c r="O692" s="3"/>
      <c r="P692" s="3"/>
      <c r="Q692" s="3"/>
      <c r="R692" s="3"/>
    </row>
    <row r="693" spans="1:18" ht="15.75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3"/>
      <c r="O693" s="3"/>
      <c r="P693" s="3"/>
      <c r="Q693" s="3"/>
      <c r="R693" s="3"/>
    </row>
    <row r="694" spans="1:18" ht="15.75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3"/>
      <c r="O694" s="3"/>
      <c r="P694" s="3"/>
      <c r="Q694" s="3"/>
      <c r="R694" s="3"/>
    </row>
    <row r="695" spans="1:18" ht="15.75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3"/>
      <c r="O695" s="3"/>
      <c r="P695" s="3"/>
      <c r="Q695" s="3"/>
      <c r="R695" s="3"/>
    </row>
    <row r="696" spans="1:18" ht="15.75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3"/>
      <c r="O696" s="3"/>
      <c r="P696" s="3"/>
      <c r="Q696" s="3"/>
      <c r="R696" s="3"/>
    </row>
    <row r="697" spans="1:18" ht="15.75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3"/>
      <c r="O697" s="3"/>
      <c r="P697" s="3"/>
      <c r="Q697" s="3"/>
      <c r="R697" s="3"/>
    </row>
    <row r="698" spans="1:18" ht="15.75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3"/>
      <c r="O698" s="3"/>
      <c r="P698" s="3"/>
      <c r="Q698" s="3"/>
      <c r="R698" s="3"/>
    </row>
    <row r="699" spans="1:18" ht="15.75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3"/>
      <c r="O699" s="3"/>
      <c r="P699" s="3"/>
      <c r="Q699" s="3"/>
      <c r="R699" s="3"/>
    </row>
    <row r="700" spans="1:18" ht="15.75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3"/>
      <c r="O700" s="3"/>
      <c r="P700" s="3"/>
      <c r="Q700" s="3"/>
      <c r="R700" s="3"/>
    </row>
    <row r="701" spans="1:18" ht="15.75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3"/>
      <c r="O701" s="3"/>
      <c r="P701" s="3"/>
      <c r="Q701" s="3"/>
      <c r="R701" s="3"/>
    </row>
    <row r="702" spans="1:18" ht="15.75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3"/>
      <c r="O702" s="3"/>
      <c r="P702" s="3"/>
      <c r="Q702" s="3"/>
      <c r="R702" s="3"/>
    </row>
    <row r="703" spans="1:18" ht="15.75">
      <c r="A703" s="2"/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3"/>
      <c r="O703" s="3"/>
      <c r="P703" s="3"/>
      <c r="Q703" s="3"/>
      <c r="R703" s="3"/>
    </row>
    <row r="704" spans="1:18" ht="15.75">
      <c r="A704" s="2"/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3"/>
      <c r="O704" s="3"/>
      <c r="P704" s="3"/>
      <c r="Q704" s="3"/>
      <c r="R704" s="3"/>
    </row>
    <row r="705" spans="1:18" ht="15.75">
      <c r="A705" s="2"/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3"/>
      <c r="O705" s="3"/>
      <c r="P705" s="3"/>
      <c r="Q705" s="3"/>
      <c r="R705" s="3"/>
    </row>
    <row r="706" spans="1:18" ht="15.75">
      <c r="A706" s="2"/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3"/>
      <c r="O706" s="3"/>
      <c r="P706" s="3"/>
      <c r="Q706" s="3"/>
      <c r="R706" s="3"/>
    </row>
    <row r="707" spans="1:18" ht="15.75">
      <c r="A707" s="2"/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3"/>
      <c r="O707" s="3"/>
      <c r="P707" s="3"/>
      <c r="Q707" s="3"/>
      <c r="R707" s="3"/>
    </row>
    <row r="708" spans="1:18" ht="15.75">
      <c r="A708" s="2"/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3"/>
      <c r="O708" s="3"/>
      <c r="P708" s="3"/>
      <c r="Q708" s="3"/>
      <c r="R708" s="3"/>
    </row>
    <row r="709" spans="1:18" ht="15.75">
      <c r="A709" s="2"/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3"/>
      <c r="O709" s="3"/>
      <c r="P709" s="3"/>
      <c r="Q709" s="3"/>
      <c r="R709" s="3"/>
    </row>
    <row r="710" spans="1:18" ht="15.75">
      <c r="A710" s="2"/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3"/>
      <c r="O710" s="3"/>
      <c r="P710" s="3"/>
      <c r="Q710" s="3"/>
      <c r="R710" s="3"/>
    </row>
    <row r="711" spans="1:18" ht="15.75">
      <c r="A711" s="2"/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3"/>
      <c r="O711" s="3"/>
      <c r="P711" s="3"/>
      <c r="Q711" s="3"/>
      <c r="R711" s="3"/>
    </row>
    <row r="712" spans="1:18" ht="15.75">
      <c r="A712" s="2"/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3"/>
      <c r="O712" s="3"/>
      <c r="P712" s="3"/>
      <c r="Q712" s="3"/>
      <c r="R712" s="3"/>
    </row>
    <row r="713" spans="1:18" ht="15.75">
      <c r="A713" s="2"/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3"/>
      <c r="O713" s="3"/>
      <c r="P713" s="3"/>
      <c r="Q713" s="3"/>
      <c r="R713" s="3"/>
    </row>
    <row r="714" spans="1:18" ht="15.75">
      <c r="A714" s="2"/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3"/>
      <c r="O714" s="3"/>
      <c r="P714" s="3"/>
      <c r="Q714" s="3"/>
      <c r="R714" s="3"/>
    </row>
    <row r="715" spans="1:18" ht="15.75">
      <c r="A715" s="2"/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3"/>
      <c r="O715" s="3"/>
      <c r="P715" s="3"/>
      <c r="Q715" s="3"/>
      <c r="R715" s="3"/>
    </row>
    <row r="716" spans="1:18" ht="15.75">
      <c r="A716" s="2"/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3"/>
      <c r="O716" s="3"/>
      <c r="P716" s="3"/>
      <c r="Q716" s="3"/>
      <c r="R716" s="3"/>
    </row>
    <row r="717" spans="1:18" ht="15.75">
      <c r="A717" s="2"/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3"/>
      <c r="O717" s="3"/>
      <c r="P717" s="3"/>
      <c r="Q717" s="3"/>
      <c r="R717" s="3"/>
    </row>
    <row r="718" spans="1:18" ht="15.75">
      <c r="A718" s="2"/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3"/>
      <c r="O718" s="3"/>
      <c r="P718" s="3"/>
      <c r="Q718" s="3"/>
      <c r="R718" s="3"/>
    </row>
    <row r="719" spans="1:18" ht="15.75">
      <c r="A719" s="2"/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3"/>
      <c r="O719" s="3"/>
      <c r="P719" s="3"/>
      <c r="Q719" s="3"/>
      <c r="R719" s="3"/>
    </row>
    <row r="720" spans="1:18" ht="15.75">
      <c r="A720" s="2"/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3"/>
      <c r="O720" s="3"/>
      <c r="P720" s="3"/>
      <c r="Q720" s="3"/>
      <c r="R720" s="3"/>
    </row>
    <row r="721" spans="1:18" ht="15.75">
      <c r="A721" s="2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3"/>
      <c r="O721" s="3"/>
      <c r="P721" s="3"/>
      <c r="Q721" s="3"/>
      <c r="R721" s="3"/>
    </row>
    <row r="722" spans="1:18" ht="15.75">
      <c r="A722" s="2"/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3"/>
      <c r="O722" s="3"/>
      <c r="P722" s="3"/>
      <c r="Q722" s="3"/>
      <c r="R722" s="3"/>
    </row>
    <row r="723" spans="1:18" ht="15.75">
      <c r="A723" s="2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3"/>
      <c r="O723" s="3"/>
      <c r="P723" s="3"/>
      <c r="Q723" s="3"/>
      <c r="R723" s="3"/>
    </row>
    <row r="724" spans="1:18" ht="15.75">
      <c r="A724" s="2"/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3"/>
      <c r="O724" s="3"/>
      <c r="P724" s="3"/>
      <c r="Q724" s="3"/>
      <c r="R724" s="3"/>
    </row>
    <row r="725" spans="1:18" ht="15.75">
      <c r="A725" s="2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3"/>
      <c r="O725" s="3"/>
      <c r="P725" s="3"/>
      <c r="Q725" s="3"/>
      <c r="R725" s="3"/>
    </row>
    <row r="726" spans="1:18" ht="15.75">
      <c r="A726" s="2"/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3"/>
      <c r="O726" s="3"/>
      <c r="P726" s="3"/>
      <c r="Q726" s="3"/>
      <c r="R726" s="3"/>
    </row>
    <row r="727" spans="1:18" ht="15.75">
      <c r="A727" s="2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3"/>
      <c r="O727" s="3"/>
      <c r="P727" s="3"/>
      <c r="Q727" s="3"/>
      <c r="R727" s="3"/>
    </row>
    <row r="728" spans="1:18" ht="15.75">
      <c r="A728" s="2"/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3"/>
      <c r="O728" s="3"/>
      <c r="P728" s="3"/>
      <c r="Q728" s="3"/>
      <c r="R728" s="3"/>
    </row>
    <row r="729" spans="1:18" ht="15.75">
      <c r="A729" s="2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3"/>
      <c r="O729" s="3"/>
      <c r="P729" s="3"/>
      <c r="Q729" s="3"/>
      <c r="R729" s="3"/>
    </row>
    <row r="730" spans="1:18" ht="15.75">
      <c r="A730" s="2"/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3"/>
      <c r="O730" s="3"/>
      <c r="P730" s="3"/>
      <c r="Q730" s="3"/>
      <c r="R730" s="3"/>
    </row>
    <row r="731" spans="1:18" ht="15.75">
      <c r="A731" s="2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3"/>
      <c r="O731" s="3"/>
      <c r="P731" s="3"/>
      <c r="Q731" s="3"/>
      <c r="R731" s="3"/>
    </row>
    <row r="732" spans="1:18" ht="15.75">
      <c r="A732" s="2"/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3"/>
      <c r="O732" s="3"/>
      <c r="P732" s="3"/>
      <c r="Q732" s="3"/>
      <c r="R732" s="3"/>
    </row>
    <row r="733" spans="1:18" ht="15.75">
      <c r="A733" s="2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3"/>
      <c r="O733" s="3"/>
      <c r="P733" s="3"/>
      <c r="Q733" s="3"/>
      <c r="R733" s="3"/>
    </row>
    <row r="734" spans="1:18" ht="15.75">
      <c r="A734" s="2"/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3"/>
      <c r="O734" s="3"/>
      <c r="P734" s="3"/>
      <c r="Q734" s="3"/>
      <c r="R734" s="3"/>
    </row>
    <row r="735" spans="1:18" ht="15.75">
      <c r="A735" s="2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3"/>
      <c r="O735" s="3"/>
      <c r="P735" s="3"/>
      <c r="Q735" s="3"/>
      <c r="R735" s="3"/>
    </row>
    <row r="736" spans="1:18" ht="15.75">
      <c r="A736" s="2"/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3"/>
      <c r="O736" s="3"/>
      <c r="P736" s="3"/>
      <c r="Q736" s="3"/>
      <c r="R736" s="3"/>
    </row>
    <row r="737" spans="1:18" ht="15.75">
      <c r="A737" s="2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3"/>
      <c r="O737" s="3"/>
      <c r="P737" s="3"/>
      <c r="Q737" s="3"/>
      <c r="R737" s="3"/>
    </row>
    <row r="738" spans="1:18" ht="15.75">
      <c r="A738" s="2"/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3"/>
      <c r="O738" s="3"/>
      <c r="P738" s="3"/>
      <c r="Q738" s="3"/>
      <c r="R738" s="3"/>
    </row>
    <row r="739" spans="1:18" ht="15.75">
      <c r="A739" s="2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3"/>
      <c r="O739" s="3"/>
      <c r="P739" s="3"/>
      <c r="Q739" s="3"/>
      <c r="R739" s="3"/>
    </row>
    <row r="740" spans="1:18" ht="15.75">
      <c r="A740" s="2"/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3"/>
      <c r="O740" s="3"/>
      <c r="P740" s="3"/>
      <c r="Q740" s="3"/>
      <c r="R740" s="3"/>
    </row>
    <row r="741" spans="1:18" ht="15.75">
      <c r="A741" s="2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3"/>
      <c r="O741" s="3"/>
      <c r="P741" s="3"/>
      <c r="Q741" s="3"/>
      <c r="R741" s="3"/>
    </row>
    <row r="742" spans="1:18" ht="15.75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3"/>
      <c r="O742" s="3"/>
      <c r="P742" s="3"/>
      <c r="Q742" s="3"/>
      <c r="R742" s="3"/>
    </row>
    <row r="743" spans="1:18" ht="15.75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3"/>
      <c r="O743" s="3"/>
      <c r="P743" s="3"/>
      <c r="Q743" s="3"/>
      <c r="R743" s="3"/>
    </row>
    <row r="744" spans="1:18" ht="15.75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3"/>
      <c r="O744" s="3"/>
      <c r="P744" s="3"/>
      <c r="Q744" s="3"/>
      <c r="R744" s="3"/>
    </row>
    <row r="745" spans="1:18" ht="15.75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3"/>
      <c r="O745" s="3"/>
      <c r="P745" s="3"/>
      <c r="Q745" s="3"/>
      <c r="R745" s="3"/>
    </row>
    <row r="746" spans="1:18" ht="15.75">
      <c r="A746" s="2"/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3"/>
      <c r="O746" s="3"/>
      <c r="P746" s="3"/>
      <c r="Q746" s="3"/>
      <c r="R746" s="3"/>
    </row>
    <row r="747" spans="1:18" ht="15.75">
      <c r="A747" s="2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3"/>
      <c r="O747" s="3"/>
      <c r="P747" s="3"/>
      <c r="Q747" s="3"/>
      <c r="R747" s="3"/>
    </row>
    <row r="748" spans="1:18" ht="15.75">
      <c r="A748" s="2"/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3"/>
      <c r="O748" s="3"/>
      <c r="P748" s="3"/>
      <c r="Q748" s="3"/>
      <c r="R748" s="3"/>
    </row>
    <row r="749" spans="1:18" ht="15.75">
      <c r="A749" s="2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3"/>
      <c r="O749" s="3"/>
      <c r="P749" s="3"/>
      <c r="Q749" s="3"/>
      <c r="R749" s="3"/>
    </row>
    <row r="750" spans="1:18" ht="15.75">
      <c r="A750" s="2"/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3"/>
      <c r="O750" s="3"/>
      <c r="P750" s="3"/>
      <c r="Q750" s="3"/>
      <c r="R750" s="3"/>
    </row>
    <row r="751" spans="1:18" ht="15.75">
      <c r="A751" s="2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3"/>
      <c r="O751" s="3"/>
      <c r="P751" s="3"/>
      <c r="Q751" s="3"/>
      <c r="R751" s="3"/>
    </row>
    <row r="752" spans="1:18" ht="15.75">
      <c r="A752" s="2"/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3"/>
      <c r="O752" s="3"/>
      <c r="P752" s="3"/>
      <c r="Q752" s="3"/>
      <c r="R752" s="3"/>
    </row>
    <row r="753" spans="1:18" ht="15.75">
      <c r="A753" s="2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3"/>
      <c r="O753" s="3"/>
      <c r="P753" s="3"/>
      <c r="Q753" s="3"/>
      <c r="R753" s="3"/>
    </row>
    <row r="754" spans="1:18" ht="15.75">
      <c r="A754" s="2"/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3"/>
      <c r="O754" s="3"/>
      <c r="P754" s="3"/>
      <c r="Q754" s="3"/>
      <c r="R754" s="3"/>
    </row>
    <row r="755" spans="1:18" ht="15.75">
      <c r="A755" s="2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3"/>
      <c r="O755" s="3"/>
      <c r="P755" s="3"/>
      <c r="Q755" s="3"/>
      <c r="R755" s="3"/>
    </row>
    <row r="756" spans="1:18" ht="15.75">
      <c r="A756" s="2"/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3"/>
      <c r="O756" s="3"/>
      <c r="P756" s="3"/>
      <c r="Q756" s="3"/>
      <c r="R756" s="3"/>
    </row>
    <row r="757" spans="1:18" ht="15.75">
      <c r="A757" s="2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3"/>
      <c r="O757" s="3"/>
      <c r="P757" s="3"/>
      <c r="Q757" s="3"/>
      <c r="R757" s="3"/>
    </row>
    <row r="758" spans="1:18" ht="15.75">
      <c r="A758" s="2"/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3"/>
      <c r="O758" s="3"/>
      <c r="P758" s="3"/>
      <c r="Q758" s="3"/>
      <c r="R758" s="3"/>
    </row>
    <row r="759" spans="1:18" ht="15.75">
      <c r="A759" s="2"/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3"/>
      <c r="O759" s="3"/>
      <c r="P759" s="3"/>
      <c r="Q759" s="3"/>
      <c r="R759" s="3"/>
    </row>
    <row r="760" spans="1:18" ht="15.75">
      <c r="A760" s="2"/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3"/>
      <c r="O760" s="3"/>
      <c r="P760" s="3"/>
      <c r="Q760" s="3"/>
      <c r="R760" s="3"/>
    </row>
    <row r="761" spans="1:18" ht="15.75">
      <c r="A761" s="2"/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3"/>
      <c r="O761" s="3"/>
      <c r="P761" s="3"/>
      <c r="Q761" s="3"/>
      <c r="R761" s="3"/>
    </row>
    <row r="762" spans="1:18" ht="15.75">
      <c r="A762" s="2"/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3"/>
      <c r="O762" s="3"/>
      <c r="P762" s="3"/>
      <c r="Q762" s="3"/>
      <c r="R762" s="3"/>
    </row>
    <row r="763" spans="1:18" ht="15.75">
      <c r="A763" s="2"/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3"/>
      <c r="O763" s="3"/>
      <c r="P763" s="3"/>
      <c r="Q763" s="3"/>
      <c r="R763" s="3"/>
    </row>
    <row r="764" spans="1:18" ht="15.75">
      <c r="A764" s="2"/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3"/>
      <c r="O764" s="3"/>
      <c r="P764" s="3"/>
      <c r="Q764" s="3"/>
      <c r="R764" s="3"/>
    </row>
    <row r="765" spans="1:18" ht="15.75">
      <c r="A765" s="2"/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3"/>
      <c r="O765" s="3"/>
      <c r="P765" s="3"/>
      <c r="Q765" s="3"/>
      <c r="R765" s="3"/>
    </row>
    <row r="766" spans="1:18" ht="15.75">
      <c r="A766" s="2"/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3"/>
      <c r="O766" s="3"/>
      <c r="P766" s="3"/>
      <c r="Q766" s="3"/>
      <c r="R766" s="3"/>
    </row>
    <row r="767" spans="1:18" ht="15.75">
      <c r="A767" s="2"/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3"/>
      <c r="O767" s="3"/>
      <c r="P767" s="3"/>
      <c r="Q767" s="3"/>
      <c r="R767" s="3"/>
    </row>
    <row r="768" spans="1:18" ht="15.75">
      <c r="A768" s="2"/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3"/>
      <c r="O768" s="3"/>
      <c r="P768" s="3"/>
      <c r="Q768" s="3"/>
      <c r="R768" s="3"/>
    </row>
    <row r="769" spans="1:18" ht="15.75">
      <c r="A769" s="2"/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3"/>
      <c r="O769" s="3"/>
      <c r="P769" s="3"/>
      <c r="Q769" s="3"/>
      <c r="R769" s="3"/>
    </row>
    <row r="770" spans="1:18" ht="15.75">
      <c r="A770" s="2"/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3"/>
      <c r="O770" s="3"/>
      <c r="P770" s="3"/>
      <c r="Q770" s="3"/>
      <c r="R770" s="3"/>
    </row>
    <row r="771" spans="1:18" ht="15.75">
      <c r="A771" s="2"/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3"/>
      <c r="O771" s="3"/>
      <c r="P771" s="3"/>
      <c r="Q771" s="3"/>
      <c r="R771" s="3"/>
    </row>
    <row r="772" spans="1:18" ht="15.75">
      <c r="A772" s="2"/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3"/>
      <c r="O772" s="3"/>
      <c r="P772" s="3"/>
      <c r="Q772" s="3"/>
      <c r="R772" s="3"/>
    </row>
    <row r="773" spans="1:18" ht="15.75">
      <c r="A773" s="2"/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3"/>
      <c r="O773" s="3"/>
      <c r="P773" s="3"/>
      <c r="Q773" s="3"/>
      <c r="R773" s="3"/>
    </row>
    <row r="774" spans="1:18" ht="15.75">
      <c r="A774" s="2"/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3"/>
      <c r="O774" s="3"/>
      <c r="P774" s="3"/>
      <c r="Q774" s="3"/>
      <c r="R774" s="3"/>
    </row>
    <row r="775" spans="1:18" ht="15.75">
      <c r="A775" s="2"/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3"/>
      <c r="O775" s="3"/>
      <c r="P775" s="3"/>
      <c r="Q775" s="3"/>
      <c r="R775" s="3"/>
    </row>
    <row r="776" spans="1:18" ht="15.75">
      <c r="A776" s="2"/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3"/>
      <c r="O776" s="3"/>
      <c r="P776" s="3"/>
      <c r="Q776" s="3"/>
      <c r="R776" s="3"/>
    </row>
    <row r="777" spans="1:18" ht="15.75">
      <c r="A777" s="2"/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3"/>
      <c r="O777" s="3"/>
      <c r="P777" s="3"/>
      <c r="Q777" s="3"/>
      <c r="R777" s="3"/>
    </row>
    <row r="778" spans="1:18" ht="15.75">
      <c r="A778" s="2"/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3"/>
      <c r="O778" s="3"/>
      <c r="P778" s="3"/>
      <c r="Q778" s="3"/>
      <c r="R778" s="3"/>
    </row>
    <row r="779" spans="1:18" ht="15.75">
      <c r="A779" s="2"/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3"/>
      <c r="O779" s="3"/>
      <c r="P779" s="3"/>
      <c r="Q779" s="3"/>
      <c r="R779" s="3"/>
    </row>
    <row r="780" spans="1:18" ht="15.75">
      <c r="A780" s="2"/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3"/>
      <c r="O780" s="3"/>
      <c r="P780" s="3"/>
      <c r="Q780" s="3"/>
      <c r="R780" s="3"/>
    </row>
    <row r="781" spans="1:18" ht="15.75">
      <c r="A781" s="2"/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3"/>
      <c r="O781" s="3"/>
      <c r="P781" s="3"/>
      <c r="Q781" s="3"/>
      <c r="R781" s="3"/>
    </row>
    <row r="782" spans="1:18" ht="15.75">
      <c r="A782" s="2"/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3"/>
      <c r="O782" s="3"/>
      <c r="P782" s="3"/>
      <c r="Q782" s="3"/>
      <c r="R782" s="3"/>
    </row>
    <row r="783" spans="1:18" ht="15.75">
      <c r="A783" s="2"/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3"/>
      <c r="O783" s="3"/>
      <c r="P783" s="3"/>
      <c r="Q783" s="3"/>
      <c r="R783" s="3"/>
    </row>
    <row r="784" spans="1:18" ht="15.75">
      <c r="A784" s="2"/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3"/>
      <c r="O784" s="3"/>
      <c r="P784" s="3"/>
      <c r="Q784" s="3"/>
      <c r="R784" s="3"/>
    </row>
    <row r="785" spans="1:18" ht="15.75">
      <c r="A785" s="2"/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3"/>
      <c r="O785" s="3"/>
      <c r="P785" s="3"/>
      <c r="Q785" s="3"/>
      <c r="R785" s="3"/>
    </row>
    <row r="786" spans="1:18" ht="15.75">
      <c r="A786" s="2"/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3"/>
      <c r="O786" s="3"/>
      <c r="P786" s="3"/>
      <c r="Q786" s="3"/>
      <c r="R786" s="3"/>
    </row>
    <row r="787" spans="1:18" ht="15.75">
      <c r="A787" s="2"/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3"/>
      <c r="O787" s="3"/>
      <c r="P787" s="3"/>
      <c r="Q787" s="3"/>
      <c r="R787" s="3"/>
    </row>
    <row r="788" spans="1:18" ht="15.75">
      <c r="A788" s="2"/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3"/>
      <c r="O788" s="3"/>
      <c r="P788" s="3"/>
      <c r="Q788" s="3"/>
      <c r="R788" s="3"/>
    </row>
    <row r="789" spans="1:18" ht="15.75">
      <c r="A789" s="2"/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3"/>
      <c r="O789" s="3"/>
      <c r="P789" s="3"/>
      <c r="Q789" s="3"/>
      <c r="R789" s="3"/>
    </row>
    <row r="790" spans="1:18" ht="15.75">
      <c r="A790" s="2"/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3"/>
      <c r="O790" s="3"/>
      <c r="P790" s="3"/>
      <c r="Q790" s="3"/>
      <c r="R790" s="3"/>
    </row>
    <row r="791" spans="1:18" ht="15.75">
      <c r="A791" s="2"/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3"/>
      <c r="O791" s="3"/>
      <c r="P791" s="3"/>
      <c r="Q791" s="3"/>
      <c r="R791" s="3"/>
    </row>
    <row r="792" spans="1:18" ht="15.75">
      <c r="A792" s="2"/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3"/>
      <c r="O792" s="3"/>
      <c r="P792" s="3"/>
      <c r="Q792" s="3"/>
      <c r="R792" s="3"/>
    </row>
    <row r="793" spans="1:18" ht="15.75">
      <c r="A793" s="2"/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3"/>
      <c r="O793" s="3"/>
      <c r="P793" s="3"/>
      <c r="Q793" s="3"/>
      <c r="R793" s="3"/>
    </row>
    <row r="794" spans="1:18" ht="15.75">
      <c r="A794" s="2"/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3"/>
      <c r="O794" s="3"/>
      <c r="P794" s="3"/>
      <c r="Q794" s="3"/>
      <c r="R794" s="3"/>
    </row>
    <row r="795" spans="1:18" ht="15.75">
      <c r="A795" s="2"/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3"/>
      <c r="O795" s="3"/>
      <c r="P795" s="3"/>
      <c r="Q795" s="3"/>
      <c r="R795" s="3"/>
    </row>
    <row r="796" spans="1:18" ht="15.75">
      <c r="A796" s="2"/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3"/>
      <c r="O796" s="3"/>
      <c r="P796" s="3"/>
      <c r="Q796" s="3"/>
      <c r="R796" s="3"/>
    </row>
    <row r="797" spans="1:18" ht="15.75">
      <c r="A797" s="2"/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3"/>
      <c r="O797" s="3"/>
      <c r="P797" s="3"/>
      <c r="Q797" s="3"/>
      <c r="R797" s="3"/>
    </row>
    <row r="798" spans="1:18" ht="15.75">
      <c r="A798" s="2"/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3"/>
      <c r="O798" s="3"/>
      <c r="P798" s="3"/>
      <c r="Q798" s="3"/>
      <c r="R798" s="3"/>
    </row>
    <row r="799" spans="1:18" ht="15.75">
      <c r="A799" s="2"/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3"/>
      <c r="O799" s="3"/>
      <c r="P799" s="3"/>
      <c r="Q799" s="3"/>
      <c r="R799" s="3"/>
    </row>
    <row r="800" spans="1:18" ht="15.75">
      <c r="A800" s="2"/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3"/>
      <c r="O800" s="3"/>
      <c r="P800" s="3"/>
      <c r="Q800" s="3"/>
      <c r="R800" s="3"/>
    </row>
    <row r="801" spans="1:18" ht="15.75">
      <c r="A801" s="2"/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3"/>
      <c r="O801" s="3"/>
      <c r="P801" s="3"/>
      <c r="Q801" s="3"/>
      <c r="R801" s="3"/>
    </row>
    <row r="802" spans="1:18" ht="15.75">
      <c r="A802" s="2"/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3"/>
      <c r="O802" s="3"/>
      <c r="P802" s="3"/>
      <c r="Q802" s="3"/>
      <c r="R802" s="3"/>
    </row>
    <row r="803" spans="1:18" ht="15.75">
      <c r="A803" s="2"/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3"/>
      <c r="O803" s="3"/>
      <c r="P803" s="3"/>
      <c r="Q803" s="3"/>
      <c r="R803" s="3"/>
    </row>
    <row r="804" spans="1:18" ht="15.75">
      <c r="A804" s="2"/>
      <c r="B804" s="2"/>
      <c r="C804" s="2"/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3"/>
      <c r="O804" s="3"/>
      <c r="P804" s="3"/>
      <c r="Q804" s="3"/>
      <c r="R804" s="3"/>
    </row>
    <row r="805" spans="1:18" ht="15.75">
      <c r="A805" s="2"/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3"/>
      <c r="O805" s="3"/>
      <c r="P805" s="3"/>
      <c r="Q805" s="3"/>
      <c r="R805" s="3"/>
    </row>
    <row r="806" spans="1:18" ht="15.75">
      <c r="A806" s="2"/>
      <c r="B806" s="2"/>
      <c r="C806" s="2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3"/>
      <c r="O806" s="3"/>
      <c r="P806" s="3"/>
      <c r="Q806" s="3"/>
      <c r="R806" s="3"/>
    </row>
    <row r="807" spans="1:18" ht="15.75">
      <c r="A807" s="2"/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3"/>
      <c r="O807" s="3"/>
      <c r="P807" s="3"/>
      <c r="Q807" s="3"/>
      <c r="R807" s="3"/>
    </row>
    <row r="808" spans="1:18" ht="15.75">
      <c r="A808" s="2"/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3"/>
      <c r="O808" s="3"/>
      <c r="P808" s="3"/>
      <c r="Q808" s="3"/>
      <c r="R808" s="3"/>
    </row>
    <row r="809" spans="1:18" ht="15.75">
      <c r="A809" s="2"/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3"/>
      <c r="O809" s="3"/>
      <c r="P809" s="3"/>
      <c r="Q809" s="3"/>
      <c r="R809" s="3"/>
    </row>
    <row r="810" spans="1:18" ht="15.75">
      <c r="A810" s="2"/>
      <c r="B810" s="2"/>
      <c r="C810" s="2"/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3"/>
      <c r="O810" s="3"/>
      <c r="P810" s="3"/>
      <c r="Q810" s="3"/>
      <c r="R810" s="3"/>
    </row>
    <row r="811" spans="1:18" ht="15.75">
      <c r="A811" s="2"/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3"/>
      <c r="O811" s="3"/>
      <c r="P811" s="3"/>
      <c r="Q811" s="3"/>
      <c r="R811" s="3"/>
    </row>
    <row r="812" spans="1:18" ht="15.75">
      <c r="A812" s="2"/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3"/>
      <c r="O812" s="3"/>
      <c r="P812" s="3"/>
      <c r="Q812" s="3"/>
      <c r="R812" s="3"/>
    </row>
    <row r="813" spans="1:18" ht="15.75">
      <c r="A813" s="2"/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3"/>
      <c r="O813" s="3"/>
      <c r="P813" s="3"/>
      <c r="Q813" s="3"/>
      <c r="R813" s="3"/>
    </row>
    <row r="814" spans="1:18" ht="15.75">
      <c r="A814" s="2"/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3"/>
      <c r="O814" s="3"/>
      <c r="P814" s="3"/>
      <c r="Q814" s="3"/>
      <c r="R814" s="3"/>
    </row>
    <row r="815" spans="1:18" ht="15.75">
      <c r="A815" s="2"/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3"/>
      <c r="O815" s="3"/>
      <c r="P815" s="3"/>
      <c r="Q815" s="3"/>
      <c r="R815" s="3"/>
    </row>
    <row r="816" spans="1:18" ht="15.75">
      <c r="A816" s="2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3"/>
      <c r="O816" s="3"/>
      <c r="P816" s="3"/>
      <c r="Q816" s="3"/>
      <c r="R816" s="3"/>
    </row>
    <row r="817" spans="1:18" ht="15.75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3"/>
      <c r="O817" s="3"/>
      <c r="P817" s="3"/>
      <c r="Q817" s="3"/>
      <c r="R817" s="3"/>
    </row>
    <row r="818" spans="1:18" ht="15.75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3"/>
      <c r="O818" s="3"/>
      <c r="P818" s="3"/>
      <c r="Q818" s="3"/>
      <c r="R818" s="3"/>
    </row>
    <row r="819" spans="1:18" ht="15.75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3"/>
      <c r="O819" s="3"/>
      <c r="P819" s="3"/>
      <c r="Q819" s="3"/>
      <c r="R819" s="3"/>
    </row>
    <row r="820" spans="1:18" ht="15.75">
      <c r="A820" s="2"/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3"/>
      <c r="O820" s="3"/>
      <c r="P820" s="3"/>
      <c r="Q820" s="3"/>
      <c r="R820" s="3"/>
    </row>
    <row r="821" spans="1:18" ht="15.75">
      <c r="A821" s="2"/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3"/>
      <c r="O821" s="3"/>
      <c r="P821" s="3"/>
      <c r="Q821" s="3"/>
      <c r="R821" s="3"/>
    </row>
    <row r="822" spans="1:18" ht="15.75">
      <c r="A822" s="2"/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3"/>
      <c r="O822" s="3"/>
      <c r="P822" s="3"/>
      <c r="Q822" s="3"/>
      <c r="R822" s="3"/>
    </row>
    <row r="823" spans="1:18" ht="15.75">
      <c r="A823" s="2"/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3"/>
      <c r="O823" s="3"/>
      <c r="P823" s="3"/>
      <c r="Q823" s="3"/>
      <c r="R823" s="3"/>
    </row>
    <row r="824" spans="1:18" ht="15.75">
      <c r="A824" s="2"/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3"/>
      <c r="O824" s="3"/>
      <c r="P824" s="3"/>
      <c r="Q824" s="3"/>
      <c r="R824" s="3"/>
    </row>
    <row r="825" spans="1:18" ht="15.75">
      <c r="A825" s="2"/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3"/>
      <c r="O825" s="3"/>
      <c r="P825" s="3"/>
      <c r="Q825" s="3"/>
      <c r="R825" s="3"/>
    </row>
    <row r="826" spans="1:18" ht="15.75">
      <c r="A826" s="2"/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3"/>
      <c r="O826" s="3"/>
      <c r="P826" s="3"/>
      <c r="Q826" s="3"/>
      <c r="R826" s="3"/>
    </row>
    <row r="827" spans="1:18" ht="15.75">
      <c r="A827" s="2"/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3"/>
      <c r="O827" s="3"/>
      <c r="P827" s="3"/>
      <c r="Q827" s="3"/>
      <c r="R827" s="3"/>
    </row>
    <row r="828" spans="1:18" ht="15.75">
      <c r="A828" s="2"/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3"/>
      <c r="O828" s="3"/>
      <c r="P828" s="3"/>
      <c r="Q828" s="3"/>
      <c r="R828" s="3"/>
    </row>
    <row r="829" spans="1:18" ht="15.75">
      <c r="A829" s="2"/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3"/>
      <c r="O829" s="3"/>
      <c r="P829" s="3"/>
      <c r="Q829" s="3"/>
      <c r="R829" s="3"/>
    </row>
    <row r="830" spans="1:18" ht="15.75">
      <c r="A830" s="2"/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3"/>
      <c r="O830" s="3"/>
      <c r="P830" s="3"/>
      <c r="Q830" s="3"/>
      <c r="R830" s="3"/>
    </row>
    <row r="831" spans="1:18" ht="15.75">
      <c r="A831" s="2"/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3"/>
      <c r="O831" s="3"/>
      <c r="P831" s="3"/>
      <c r="Q831" s="3"/>
      <c r="R831" s="3"/>
    </row>
    <row r="832" spans="1:18" ht="15.75">
      <c r="A832" s="2"/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3"/>
      <c r="O832" s="3"/>
      <c r="P832" s="3"/>
      <c r="Q832" s="3"/>
      <c r="R832" s="3"/>
    </row>
    <row r="833" spans="1:18" ht="15.75">
      <c r="A833" s="2"/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3"/>
      <c r="O833" s="3"/>
      <c r="P833" s="3"/>
      <c r="Q833" s="3"/>
      <c r="R833" s="3"/>
    </row>
    <row r="834" spans="1:18" ht="15.75">
      <c r="A834" s="2"/>
      <c r="B834" s="2"/>
      <c r="C834" s="2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3"/>
      <c r="O834" s="3"/>
      <c r="P834" s="3"/>
      <c r="Q834" s="3"/>
      <c r="R834" s="3"/>
    </row>
    <row r="835" spans="1:18" ht="15.75">
      <c r="A835" s="2"/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3"/>
      <c r="O835" s="3"/>
      <c r="P835" s="3"/>
      <c r="Q835" s="3"/>
      <c r="R835" s="3"/>
    </row>
    <row r="836" spans="1:18" ht="15.75">
      <c r="A836" s="2"/>
      <c r="B836" s="2"/>
      <c r="C836" s="2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3"/>
      <c r="O836" s="3"/>
      <c r="P836" s="3"/>
      <c r="Q836" s="3"/>
      <c r="R836" s="3"/>
    </row>
    <row r="837" spans="1:18" ht="15.75">
      <c r="A837" s="2"/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3"/>
      <c r="O837" s="3"/>
      <c r="P837" s="3"/>
      <c r="Q837" s="3"/>
      <c r="R837" s="3"/>
    </row>
    <row r="838" spans="1:18" ht="15.75">
      <c r="A838" s="2"/>
      <c r="B838" s="2"/>
      <c r="C838" s="2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3"/>
      <c r="O838" s="3"/>
      <c r="P838" s="3"/>
      <c r="Q838" s="3"/>
      <c r="R838" s="3"/>
    </row>
    <row r="839" spans="1:18" ht="15.75">
      <c r="A839" s="2"/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3"/>
      <c r="O839" s="3"/>
      <c r="P839" s="3"/>
      <c r="Q839" s="3"/>
      <c r="R839" s="3"/>
    </row>
    <row r="840" spans="1:18" ht="15.75">
      <c r="A840" s="2"/>
      <c r="B840" s="2"/>
      <c r="C840" s="2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3"/>
      <c r="O840" s="3"/>
      <c r="P840" s="3"/>
      <c r="Q840" s="3"/>
      <c r="R840" s="3"/>
    </row>
    <row r="841" spans="1:18" ht="15.75">
      <c r="A841" s="2"/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3"/>
      <c r="O841" s="3"/>
      <c r="P841" s="3"/>
      <c r="Q841" s="3"/>
      <c r="R841" s="3"/>
    </row>
    <row r="842" spans="1:18" ht="15.75">
      <c r="A842" s="2"/>
      <c r="B842" s="2"/>
      <c r="C842" s="2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3"/>
      <c r="O842" s="3"/>
      <c r="P842" s="3"/>
      <c r="Q842" s="3"/>
      <c r="R842" s="3"/>
    </row>
    <row r="843" spans="1:18" ht="15.75">
      <c r="A843" s="2"/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3"/>
      <c r="O843" s="3"/>
      <c r="P843" s="3"/>
      <c r="Q843" s="3"/>
      <c r="R843" s="3"/>
    </row>
    <row r="844" spans="1:18" ht="15.75">
      <c r="A844" s="2"/>
      <c r="B844" s="2"/>
      <c r="C844" s="2"/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3"/>
      <c r="O844" s="3"/>
      <c r="P844" s="3"/>
      <c r="Q844" s="3"/>
      <c r="R844" s="3"/>
    </row>
    <row r="845" spans="1:18" ht="15.75">
      <c r="A845" s="2"/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3"/>
      <c r="O845" s="3"/>
      <c r="P845" s="3"/>
      <c r="Q845" s="3"/>
      <c r="R845" s="3"/>
    </row>
    <row r="846" spans="1:18" ht="15.75">
      <c r="A846" s="2"/>
      <c r="B846" s="2"/>
      <c r="C846" s="2"/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3"/>
      <c r="O846" s="3"/>
      <c r="P846" s="3"/>
      <c r="Q846" s="3"/>
      <c r="R846" s="3"/>
    </row>
    <row r="847" spans="1:18" ht="15.75">
      <c r="A847" s="2"/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3"/>
      <c r="O847" s="3"/>
      <c r="P847" s="3"/>
      <c r="Q847" s="3"/>
      <c r="R847" s="3"/>
    </row>
    <row r="848" spans="1:18" ht="15.75">
      <c r="A848" s="2"/>
      <c r="B848" s="2"/>
      <c r="C848" s="2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3"/>
      <c r="O848" s="3"/>
      <c r="P848" s="3"/>
      <c r="Q848" s="3"/>
      <c r="R848" s="3"/>
    </row>
    <row r="849" spans="1:18" ht="15.75">
      <c r="A849" s="2"/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3"/>
      <c r="O849" s="3"/>
      <c r="P849" s="3"/>
      <c r="Q849" s="3"/>
      <c r="R849" s="3"/>
    </row>
    <row r="850" spans="1:18" ht="15.75">
      <c r="A850" s="2"/>
      <c r="B850" s="2"/>
      <c r="C850" s="2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3"/>
      <c r="O850" s="3"/>
      <c r="P850" s="3"/>
      <c r="Q850" s="3"/>
      <c r="R850" s="3"/>
    </row>
    <row r="851" spans="1:18" ht="15.75">
      <c r="A851" s="2"/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3"/>
      <c r="O851" s="3"/>
      <c r="P851" s="3"/>
      <c r="Q851" s="3"/>
      <c r="R851" s="3"/>
    </row>
    <row r="852" spans="1:18" ht="15.75">
      <c r="A852" s="2"/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3"/>
      <c r="O852" s="3"/>
      <c r="P852" s="3"/>
      <c r="Q852" s="3"/>
      <c r="R852" s="3"/>
    </row>
    <row r="853" spans="1:18" ht="15.75">
      <c r="A853" s="2"/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3"/>
      <c r="O853" s="3"/>
      <c r="P853" s="3"/>
      <c r="Q853" s="3"/>
      <c r="R853" s="3"/>
    </row>
    <row r="854" spans="1:18" ht="15.75">
      <c r="A854" s="2"/>
      <c r="B854" s="2"/>
      <c r="C854" s="2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3"/>
      <c r="O854" s="3"/>
      <c r="P854" s="3"/>
      <c r="Q854" s="3"/>
      <c r="R854" s="3"/>
    </row>
    <row r="855" spans="1:18" ht="15.75">
      <c r="A855" s="2"/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3"/>
      <c r="O855" s="3"/>
      <c r="P855" s="3"/>
      <c r="Q855" s="3"/>
      <c r="R855" s="3"/>
    </row>
    <row r="856" spans="1:18" ht="15.75">
      <c r="A856" s="2"/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3"/>
      <c r="O856" s="3"/>
      <c r="P856" s="3"/>
      <c r="Q856" s="3"/>
      <c r="R856" s="3"/>
    </row>
    <row r="857" spans="1:18" ht="15.75">
      <c r="A857" s="2"/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3"/>
      <c r="O857" s="3"/>
      <c r="P857" s="3"/>
      <c r="Q857" s="3"/>
      <c r="R857" s="3"/>
    </row>
    <row r="858" spans="1:18" ht="15.75">
      <c r="A858" s="2"/>
      <c r="B858" s="2"/>
      <c r="C858" s="2"/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3"/>
      <c r="O858" s="3"/>
      <c r="P858" s="3"/>
      <c r="Q858" s="3"/>
      <c r="R858" s="3"/>
    </row>
    <row r="859" spans="1:18" ht="15.75">
      <c r="A859" s="2"/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3"/>
      <c r="O859" s="3"/>
      <c r="P859" s="3"/>
      <c r="Q859" s="3"/>
      <c r="R859" s="3"/>
    </row>
    <row r="860" spans="1:18" ht="15.75">
      <c r="A860" s="2"/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3"/>
      <c r="O860" s="3"/>
      <c r="P860" s="3"/>
      <c r="Q860" s="3"/>
      <c r="R860" s="3"/>
    </row>
    <row r="861" spans="1:18" ht="15.75">
      <c r="A861" s="2"/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3"/>
      <c r="O861" s="3"/>
      <c r="P861" s="3"/>
      <c r="Q861" s="3"/>
      <c r="R861" s="3"/>
    </row>
    <row r="862" spans="1:18" ht="15.75">
      <c r="A862" s="2"/>
      <c r="B862" s="2"/>
      <c r="C862" s="2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3"/>
      <c r="O862" s="3"/>
      <c r="P862" s="3"/>
      <c r="Q862" s="3"/>
      <c r="R862" s="3"/>
    </row>
    <row r="863" spans="1:18" ht="15.75">
      <c r="A863" s="2"/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3"/>
      <c r="O863" s="3"/>
      <c r="P863" s="3"/>
      <c r="Q863" s="3"/>
      <c r="R863" s="3"/>
    </row>
    <row r="864" spans="1:18" ht="15.75">
      <c r="A864" s="2"/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3"/>
      <c r="O864" s="3"/>
      <c r="P864" s="3"/>
      <c r="Q864" s="3"/>
      <c r="R864" s="3"/>
    </row>
    <row r="865" spans="1:18" ht="15.75">
      <c r="A865" s="2"/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3"/>
      <c r="O865" s="3"/>
      <c r="P865" s="3"/>
      <c r="Q865" s="3"/>
      <c r="R865" s="3"/>
    </row>
    <row r="866" spans="1:18" ht="15.75">
      <c r="A866" s="2"/>
      <c r="B866" s="2"/>
      <c r="C866" s="2"/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3"/>
      <c r="O866" s="3"/>
      <c r="P866" s="3"/>
      <c r="Q866" s="3"/>
      <c r="R866" s="3"/>
    </row>
    <row r="867" spans="1:18" ht="15.75">
      <c r="A867" s="2"/>
      <c r="B867" s="2"/>
      <c r="C867" s="2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3"/>
      <c r="O867" s="3"/>
      <c r="P867" s="3"/>
      <c r="Q867" s="3"/>
      <c r="R867" s="3"/>
    </row>
    <row r="868" spans="1:18" ht="15.75">
      <c r="A868" s="2"/>
      <c r="B868" s="2"/>
      <c r="C868" s="2"/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3"/>
      <c r="O868" s="3"/>
      <c r="P868" s="3"/>
      <c r="Q868" s="3"/>
      <c r="R868" s="3"/>
    </row>
    <row r="869" spans="1:18" ht="15.75">
      <c r="A869" s="2"/>
      <c r="B869" s="2"/>
      <c r="C869" s="2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3"/>
      <c r="O869" s="3"/>
      <c r="P869" s="3"/>
      <c r="Q869" s="3"/>
      <c r="R869" s="3"/>
    </row>
    <row r="870" spans="1:18" ht="15.75">
      <c r="A870" s="2"/>
      <c r="B870" s="2"/>
      <c r="C870" s="2"/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3"/>
      <c r="O870" s="3"/>
      <c r="P870" s="3"/>
      <c r="Q870" s="3"/>
      <c r="R870" s="3"/>
    </row>
    <row r="871" spans="1:18" ht="15.75">
      <c r="A871" s="2"/>
      <c r="B871" s="2"/>
      <c r="C871" s="2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3"/>
      <c r="O871" s="3"/>
      <c r="P871" s="3"/>
      <c r="Q871" s="3"/>
      <c r="R871" s="3"/>
    </row>
    <row r="872" spans="1:18" ht="15.75">
      <c r="A872" s="2"/>
      <c r="B872" s="2"/>
      <c r="C872" s="2"/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3"/>
      <c r="O872" s="3"/>
      <c r="P872" s="3"/>
      <c r="Q872" s="3"/>
      <c r="R872" s="3"/>
    </row>
    <row r="873" spans="1:18" ht="15.75">
      <c r="A873" s="2"/>
      <c r="B873" s="2"/>
      <c r="C873" s="2"/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3"/>
      <c r="O873" s="3"/>
      <c r="P873" s="3"/>
      <c r="Q873" s="3"/>
      <c r="R873" s="3"/>
    </row>
    <row r="874" spans="1:18" ht="15.75">
      <c r="A874" s="2"/>
      <c r="B874" s="2"/>
      <c r="C874" s="2"/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3"/>
      <c r="O874" s="3"/>
      <c r="P874" s="3"/>
      <c r="Q874" s="3"/>
      <c r="R874" s="3"/>
    </row>
    <row r="875" spans="1:18" ht="15.75">
      <c r="A875" s="2"/>
      <c r="B875" s="2"/>
      <c r="C875" s="2"/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3"/>
      <c r="O875" s="3"/>
      <c r="P875" s="3"/>
      <c r="Q875" s="3"/>
      <c r="R875" s="3"/>
    </row>
    <row r="876" spans="1:18" ht="15.75">
      <c r="A876" s="2"/>
      <c r="B876" s="2"/>
      <c r="C876" s="2"/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3"/>
      <c r="O876" s="3"/>
      <c r="P876" s="3"/>
      <c r="Q876" s="3"/>
      <c r="R876" s="3"/>
    </row>
    <row r="877" spans="1:18" ht="15.75">
      <c r="A877" s="2"/>
      <c r="B877" s="2"/>
      <c r="C877" s="2"/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3"/>
      <c r="O877" s="3"/>
      <c r="P877" s="3"/>
      <c r="Q877" s="3"/>
      <c r="R877" s="3"/>
    </row>
    <row r="878" spans="1:18" ht="15.75">
      <c r="A878" s="2"/>
      <c r="B878" s="2"/>
      <c r="C878" s="2"/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3"/>
      <c r="O878" s="3"/>
      <c r="P878" s="3"/>
      <c r="Q878" s="3"/>
      <c r="R878" s="3"/>
    </row>
    <row r="879" spans="1:18" ht="15.75">
      <c r="A879" s="2"/>
      <c r="B879" s="2"/>
      <c r="C879" s="2"/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3"/>
      <c r="O879" s="3"/>
      <c r="P879" s="3"/>
      <c r="Q879" s="3"/>
      <c r="R879" s="3"/>
    </row>
    <row r="880" spans="1:18" ht="15.75">
      <c r="A880" s="2"/>
      <c r="B880" s="2"/>
      <c r="C880" s="2"/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3"/>
      <c r="O880" s="3"/>
      <c r="P880" s="3"/>
      <c r="Q880" s="3"/>
      <c r="R880" s="3"/>
    </row>
    <row r="881" spans="1:18" ht="15.75">
      <c r="A881" s="2"/>
      <c r="B881" s="2"/>
      <c r="C881" s="2"/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3"/>
      <c r="O881" s="3"/>
      <c r="P881" s="3"/>
      <c r="Q881" s="3"/>
      <c r="R881" s="3"/>
    </row>
    <row r="882" spans="1:18" ht="15.75">
      <c r="A882" s="2"/>
      <c r="B882" s="2"/>
      <c r="C882" s="2"/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3"/>
      <c r="O882" s="3"/>
      <c r="P882" s="3"/>
      <c r="Q882" s="3"/>
      <c r="R882" s="3"/>
    </row>
    <row r="883" spans="1:18" ht="15.75">
      <c r="A883" s="2"/>
      <c r="B883" s="2"/>
      <c r="C883" s="2"/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3"/>
      <c r="O883" s="3"/>
      <c r="P883" s="3"/>
      <c r="Q883" s="3"/>
      <c r="R883" s="3"/>
    </row>
    <row r="884" spans="1:18" ht="15.75">
      <c r="A884" s="2"/>
      <c r="B884" s="2"/>
      <c r="C884" s="2"/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3"/>
      <c r="O884" s="3"/>
      <c r="P884" s="3"/>
      <c r="Q884" s="3"/>
      <c r="R884" s="3"/>
    </row>
    <row r="885" spans="1:18" ht="15.75">
      <c r="A885" s="2"/>
      <c r="B885" s="2"/>
      <c r="C885" s="2"/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3"/>
      <c r="O885" s="3"/>
      <c r="P885" s="3"/>
      <c r="Q885" s="3"/>
      <c r="R885" s="3"/>
    </row>
    <row r="886" spans="1:18" ht="15.75">
      <c r="A886" s="2"/>
      <c r="B886" s="2"/>
      <c r="C886" s="2"/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3"/>
      <c r="O886" s="3"/>
      <c r="P886" s="3"/>
      <c r="Q886" s="3"/>
      <c r="R886" s="3"/>
    </row>
    <row r="887" spans="1:18" ht="15.75">
      <c r="A887" s="2"/>
      <c r="B887" s="2"/>
      <c r="C887" s="2"/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3"/>
      <c r="O887" s="3"/>
      <c r="P887" s="3"/>
      <c r="Q887" s="3"/>
      <c r="R887" s="3"/>
    </row>
    <row r="888" spans="1:18" ht="15.75">
      <c r="A888" s="2"/>
      <c r="B888" s="2"/>
      <c r="C888" s="2"/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3"/>
      <c r="O888" s="3"/>
      <c r="P888" s="3"/>
      <c r="Q888" s="3"/>
      <c r="R888" s="3"/>
    </row>
    <row r="889" spans="1:18" ht="15.75">
      <c r="A889" s="2"/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3"/>
      <c r="O889" s="3"/>
      <c r="P889" s="3"/>
      <c r="Q889" s="3"/>
      <c r="R889" s="3"/>
    </row>
    <row r="890" spans="1:18" ht="15.75">
      <c r="A890" s="2"/>
      <c r="B890" s="2"/>
      <c r="C890" s="2"/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3"/>
      <c r="O890" s="3"/>
      <c r="P890" s="3"/>
      <c r="Q890" s="3"/>
      <c r="R890" s="3"/>
    </row>
    <row r="891" spans="1:18" ht="15.75">
      <c r="A891" s="2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3"/>
      <c r="O891" s="3"/>
      <c r="P891" s="3"/>
      <c r="Q891" s="3"/>
      <c r="R891" s="3"/>
    </row>
    <row r="892" spans="1:18" ht="15.75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2"/>
      <c r="N892" s="3"/>
      <c r="O892" s="3"/>
      <c r="P892" s="3"/>
      <c r="Q892" s="3"/>
      <c r="R892" s="3"/>
    </row>
    <row r="893" spans="1:18" ht="15.75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3"/>
      <c r="O893" s="3"/>
      <c r="P893" s="3"/>
      <c r="Q893" s="3"/>
      <c r="R893" s="3"/>
    </row>
    <row r="894" spans="1:18" ht="15.75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3"/>
      <c r="O894" s="3"/>
      <c r="P894" s="3"/>
      <c r="Q894" s="3"/>
      <c r="R894" s="3"/>
    </row>
    <row r="895" spans="1:18" ht="15.75">
      <c r="A895" s="2"/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3"/>
      <c r="O895" s="3"/>
      <c r="P895" s="3"/>
      <c r="Q895" s="3"/>
      <c r="R895" s="3"/>
    </row>
    <row r="896" spans="1:18" ht="15.75">
      <c r="A896" s="2"/>
      <c r="B896" s="2"/>
      <c r="C896" s="2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3"/>
      <c r="O896" s="3"/>
      <c r="P896" s="3"/>
      <c r="Q896" s="3"/>
      <c r="R896" s="3"/>
    </row>
    <row r="897" spans="1:18" ht="15.75">
      <c r="A897" s="2"/>
      <c r="B897" s="2"/>
      <c r="C897" s="2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3"/>
      <c r="O897" s="3"/>
      <c r="P897" s="3"/>
      <c r="Q897" s="3"/>
      <c r="R897" s="3"/>
    </row>
    <row r="898" spans="1:18" ht="15.75">
      <c r="A898" s="2"/>
      <c r="B898" s="2"/>
      <c r="C898" s="2"/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3"/>
      <c r="O898" s="3"/>
      <c r="P898" s="3"/>
      <c r="Q898" s="3"/>
      <c r="R898" s="3"/>
    </row>
    <row r="899" spans="1:18" ht="15.75">
      <c r="A899" s="2"/>
      <c r="B899" s="2"/>
      <c r="C899" s="2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3"/>
      <c r="O899" s="3"/>
      <c r="P899" s="3"/>
      <c r="Q899" s="3"/>
      <c r="R899" s="3"/>
    </row>
    <row r="900" spans="1:18" ht="15.75">
      <c r="A900" s="2"/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3"/>
      <c r="O900" s="3"/>
      <c r="P900" s="3"/>
      <c r="Q900" s="3"/>
      <c r="R900" s="3"/>
    </row>
    <row r="901" spans="1:18" ht="15.75">
      <c r="A901" s="2"/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3"/>
      <c r="O901" s="3"/>
      <c r="P901" s="3"/>
      <c r="Q901" s="3"/>
      <c r="R901" s="3"/>
    </row>
    <row r="902" spans="1:18" ht="15.75">
      <c r="A902" s="2"/>
      <c r="B902" s="2"/>
      <c r="C902" s="2"/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3"/>
      <c r="O902" s="3"/>
      <c r="P902" s="3"/>
      <c r="Q902" s="3"/>
      <c r="R902" s="3"/>
    </row>
    <row r="903" spans="1:18" ht="15.75">
      <c r="A903" s="2"/>
      <c r="B903" s="2"/>
      <c r="C903" s="2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3"/>
      <c r="O903" s="3"/>
      <c r="P903" s="3"/>
      <c r="Q903" s="3"/>
      <c r="R903" s="3"/>
    </row>
    <row r="904" spans="1:18" ht="15.75">
      <c r="A904" s="2"/>
      <c r="B904" s="2"/>
      <c r="C904" s="2"/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3"/>
      <c r="O904" s="3"/>
      <c r="P904" s="3"/>
      <c r="Q904" s="3"/>
      <c r="R904" s="3"/>
    </row>
    <row r="905" spans="1:18" ht="15.75">
      <c r="A905" s="2"/>
      <c r="B905" s="2"/>
      <c r="C905" s="2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3"/>
      <c r="O905" s="3"/>
      <c r="P905" s="3"/>
      <c r="Q905" s="3"/>
      <c r="R905" s="3"/>
    </row>
    <row r="906" spans="1:18" ht="15.75">
      <c r="A906" s="2"/>
      <c r="B906" s="2"/>
      <c r="C906" s="2"/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3"/>
      <c r="O906" s="3"/>
      <c r="P906" s="3"/>
      <c r="Q906" s="3"/>
      <c r="R906" s="3"/>
    </row>
    <row r="907" spans="1:18" ht="15.75">
      <c r="A907" s="2"/>
      <c r="B907" s="2"/>
      <c r="C907" s="2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3"/>
      <c r="O907" s="3"/>
      <c r="P907" s="3"/>
      <c r="Q907" s="3"/>
      <c r="R907" s="3"/>
    </row>
    <row r="908" spans="1:18" ht="15.75">
      <c r="A908" s="2"/>
      <c r="B908" s="2"/>
      <c r="C908" s="2"/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3"/>
      <c r="O908" s="3"/>
      <c r="P908" s="3"/>
      <c r="Q908" s="3"/>
      <c r="R908" s="3"/>
    </row>
    <row r="909" spans="1:18" ht="15.75">
      <c r="A909" s="2"/>
      <c r="B909" s="2"/>
      <c r="C909" s="2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3"/>
      <c r="O909" s="3"/>
      <c r="P909" s="3"/>
      <c r="Q909" s="3"/>
      <c r="R909" s="3"/>
    </row>
    <row r="910" spans="1:18" ht="15.75">
      <c r="A910" s="2"/>
      <c r="B910" s="2"/>
      <c r="C910" s="2"/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3"/>
      <c r="O910" s="3"/>
      <c r="P910" s="3"/>
      <c r="Q910" s="3"/>
      <c r="R910" s="3"/>
    </row>
    <row r="911" spans="1:18" ht="15.75">
      <c r="A911" s="2"/>
      <c r="B911" s="2"/>
      <c r="C911" s="2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3"/>
      <c r="O911" s="3"/>
      <c r="P911" s="3"/>
      <c r="Q911" s="3"/>
      <c r="R911" s="3"/>
    </row>
    <row r="912" spans="1:18" ht="15.75">
      <c r="A912" s="2"/>
      <c r="B912" s="2"/>
      <c r="C912" s="2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3"/>
      <c r="O912" s="3"/>
      <c r="P912" s="3"/>
      <c r="Q912" s="3"/>
      <c r="R912" s="3"/>
    </row>
    <row r="913" spans="1:18" ht="15.75">
      <c r="A913" s="2"/>
      <c r="B913" s="2"/>
      <c r="C913" s="2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3"/>
      <c r="O913" s="3"/>
      <c r="P913" s="3"/>
      <c r="Q913" s="3"/>
      <c r="R913" s="3"/>
    </row>
    <row r="914" spans="1:18" ht="15.75">
      <c r="A914" s="2"/>
      <c r="B914" s="2"/>
      <c r="C914" s="2"/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3"/>
      <c r="O914" s="3"/>
      <c r="P914" s="3"/>
      <c r="Q914" s="3"/>
      <c r="R914" s="3"/>
    </row>
    <row r="915" spans="1:18" ht="15.75">
      <c r="A915" s="2"/>
      <c r="B915" s="2"/>
      <c r="C915" s="2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3"/>
      <c r="O915" s="3"/>
      <c r="P915" s="3"/>
      <c r="Q915" s="3"/>
      <c r="R915" s="3"/>
    </row>
    <row r="916" spans="1:18" ht="15.75">
      <c r="A916" s="2"/>
      <c r="B916" s="2"/>
      <c r="C916" s="2"/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3"/>
      <c r="O916" s="3"/>
      <c r="P916" s="3"/>
      <c r="Q916" s="3"/>
      <c r="R916" s="3"/>
    </row>
    <row r="917" spans="1:18" ht="15.75">
      <c r="A917" s="2"/>
      <c r="B917" s="2"/>
      <c r="C917" s="2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3"/>
      <c r="O917" s="3"/>
      <c r="P917" s="3"/>
      <c r="Q917" s="3"/>
      <c r="R917" s="3"/>
    </row>
    <row r="918" spans="1:18" ht="15.75">
      <c r="A918" s="2"/>
      <c r="B918" s="2"/>
      <c r="C918" s="2"/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3"/>
      <c r="O918" s="3"/>
      <c r="P918" s="3"/>
      <c r="Q918" s="3"/>
      <c r="R918" s="3"/>
    </row>
    <row r="919" spans="1:18" ht="15.75">
      <c r="A919" s="2"/>
      <c r="B919" s="2"/>
      <c r="C919" s="2"/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3"/>
      <c r="O919" s="3"/>
      <c r="P919" s="3"/>
      <c r="Q919" s="3"/>
      <c r="R919" s="3"/>
    </row>
    <row r="920" spans="1:18" ht="15.75">
      <c r="A920" s="2"/>
      <c r="B920" s="2"/>
      <c r="C920" s="2"/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3"/>
      <c r="O920" s="3"/>
      <c r="P920" s="3"/>
      <c r="Q920" s="3"/>
      <c r="R920" s="3"/>
    </row>
    <row r="921" spans="1:18" ht="15.75">
      <c r="A921" s="2"/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3"/>
      <c r="O921" s="3"/>
      <c r="P921" s="3"/>
      <c r="Q921" s="3"/>
      <c r="R921" s="3"/>
    </row>
    <row r="922" spans="1:18" ht="15.75">
      <c r="A922" s="2"/>
      <c r="B922" s="2"/>
      <c r="C922" s="2"/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3"/>
      <c r="O922" s="3"/>
      <c r="P922" s="3"/>
      <c r="Q922" s="3"/>
      <c r="R922" s="3"/>
    </row>
    <row r="923" spans="1:18" ht="15.75">
      <c r="A923" s="2"/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3"/>
      <c r="O923" s="3"/>
      <c r="P923" s="3"/>
      <c r="Q923" s="3"/>
      <c r="R923" s="3"/>
    </row>
    <row r="924" spans="1:18" ht="15.75">
      <c r="A924" s="2"/>
      <c r="B924" s="2"/>
      <c r="C924" s="2"/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3"/>
      <c r="O924" s="3"/>
      <c r="P924" s="3"/>
      <c r="Q924" s="3"/>
      <c r="R924" s="3"/>
    </row>
    <row r="925" spans="1:18" ht="15.75">
      <c r="A925" s="2"/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3"/>
      <c r="O925" s="3"/>
      <c r="P925" s="3"/>
      <c r="Q925" s="3"/>
      <c r="R925" s="3"/>
    </row>
    <row r="926" spans="1:18" ht="15.75">
      <c r="A926" s="2"/>
      <c r="B926" s="2"/>
      <c r="C926" s="2"/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3"/>
      <c r="O926" s="3"/>
      <c r="P926" s="3"/>
      <c r="Q926" s="3"/>
      <c r="R926" s="3"/>
    </row>
    <row r="927" spans="1:18" ht="15.75">
      <c r="A927" s="2"/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3"/>
      <c r="O927" s="3"/>
      <c r="P927" s="3"/>
      <c r="Q927" s="3"/>
      <c r="R927" s="3"/>
    </row>
    <row r="928" spans="1:18" ht="15.75">
      <c r="A928" s="2"/>
      <c r="B928" s="2"/>
      <c r="C928" s="2"/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3"/>
      <c r="O928" s="3"/>
      <c r="P928" s="3"/>
      <c r="Q928" s="3"/>
      <c r="R928" s="3"/>
    </row>
    <row r="929" spans="1:18" ht="15.75">
      <c r="A929" s="2"/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3"/>
      <c r="O929" s="3"/>
      <c r="P929" s="3"/>
      <c r="Q929" s="3"/>
      <c r="R929" s="3"/>
    </row>
    <row r="930" spans="1:18" ht="15.75">
      <c r="A930" s="2"/>
      <c r="B930" s="2"/>
      <c r="C930" s="2"/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3"/>
      <c r="O930" s="3"/>
      <c r="P930" s="3"/>
      <c r="Q930" s="3"/>
      <c r="R930" s="3"/>
    </row>
    <row r="931" spans="1:18" ht="15.75">
      <c r="A931" s="2"/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3"/>
      <c r="O931" s="3"/>
      <c r="P931" s="3"/>
      <c r="Q931" s="3"/>
      <c r="R931" s="3"/>
    </row>
    <row r="932" spans="1:18" ht="15.75">
      <c r="A932" s="2"/>
      <c r="B932" s="2"/>
      <c r="C932" s="2"/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3"/>
      <c r="O932" s="3"/>
      <c r="P932" s="3"/>
      <c r="Q932" s="3"/>
      <c r="R932" s="3"/>
    </row>
    <row r="933" spans="1:18" ht="15.75">
      <c r="A933" s="2"/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3"/>
      <c r="O933" s="3"/>
      <c r="P933" s="3"/>
      <c r="Q933" s="3"/>
      <c r="R933" s="3"/>
    </row>
    <row r="934" spans="1:18" ht="15.75">
      <c r="A934" s="2"/>
      <c r="B934" s="2"/>
      <c r="C934" s="2"/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3"/>
      <c r="O934" s="3"/>
      <c r="P934" s="3"/>
      <c r="Q934" s="3"/>
      <c r="R934" s="3"/>
    </row>
    <row r="935" spans="1:18" ht="15.75">
      <c r="A935" s="2"/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3"/>
      <c r="O935" s="3"/>
      <c r="P935" s="3"/>
      <c r="Q935" s="3"/>
      <c r="R935" s="3"/>
    </row>
    <row r="936" spans="1:18" ht="15.75">
      <c r="A936" s="2"/>
      <c r="B936" s="2"/>
      <c r="C936" s="2"/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3"/>
      <c r="O936" s="3"/>
      <c r="P936" s="3"/>
      <c r="Q936" s="3"/>
      <c r="R936" s="3"/>
    </row>
    <row r="937" spans="1:18" ht="15.75">
      <c r="A937" s="2"/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3"/>
      <c r="O937" s="3"/>
      <c r="P937" s="3"/>
      <c r="Q937" s="3"/>
      <c r="R937" s="3"/>
    </row>
    <row r="938" spans="1:18" ht="15.75">
      <c r="A938" s="2"/>
      <c r="B938" s="2"/>
      <c r="C938" s="2"/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3"/>
      <c r="O938" s="3"/>
      <c r="P938" s="3"/>
      <c r="Q938" s="3"/>
      <c r="R938" s="3"/>
    </row>
    <row r="939" spans="1:18" ht="15.75">
      <c r="A939" s="2"/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3"/>
      <c r="O939" s="3"/>
      <c r="P939" s="3"/>
      <c r="Q939" s="3"/>
      <c r="R939" s="3"/>
    </row>
    <row r="940" spans="1:18" ht="15.75">
      <c r="A940" s="2"/>
      <c r="B940" s="2"/>
      <c r="C940" s="2"/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3"/>
      <c r="O940" s="3"/>
      <c r="P940" s="3"/>
      <c r="Q940" s="3"/>
      <c r="R940" s="3"/>
    </row>
    <row r="941" spans="1:18" ht="15.75">
      <c r="A941" s="2"/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3"/>
      <c r="O941" s="3"/>
      <c r="P941" s="3"/>
      <c r="Q941" s="3"/>
      <c r="R941" s="3"/>
    </row>
    <row r="942" spans="1:18" ht="15.75">
      <c r="A942" s="2"/>
      <c r="B942" s="2"/>
      <c r="C942" s="2"/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3"/>
      <c r="O942" s="3"/>
      <c r="P942" s="3"/>
      <c r="Q942" s="3"/>
      <c r="R942" s="3"/>
    </row>
    <row r="943" spans="1:18" ht="15.75">
      <c r="A943" s="2"/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3"/>
      <c r="O943" s="3"/>
      <c r="P943" s="3"/>
      <c r="Q943" s="3"/>
      <c r="R943" s="3"/>
    </row>
    <row r="944" spans="1:18" ht="15.75">
      <c r="A944" s="2"/>
      <c r="B944" s="2"/>
      <c r="C944" s="2"/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3"/>
      <c r="O944" s="3"/>
      <c r="P944" s="3"/>
      <c r="Q944" s="3"/>
      <c r="R944" s="3"/>
    </row>
    <row r="945" spans="1:18" ht="15.75">
      <c r="A945" s="2"/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3"/>
      <c r="O945" s="3"/>
      <c r="P945" s="3"/>
      <c r="Q945" s="3"/>
      <c r="R945" s="3"/>
    </row>
    <row r="946" spans="1:18" ht="15.75">
      <c r="A946" s="2"/>
      <c r="B946" s="2"/>
      <c r="C946" s="2"/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3"/>
      <c r="O946" s="3"/>
      <c r="P946" s="3"/>
      <c r="Q946" s="3"/>
      <c r="R946" s="3"/>
    </row>
    <row r="947" spans="1:18" ht="15.75">
      <c r="A947" s="2"/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3"/>
      <c r="O947" s="3"/>
      <c r="P947" s="3"/>
      <c r="Q947" s="3"/>
      <c r="R947" s="3"/>
    </row>
    <row r="948" spans="1:18" ht="15.75">
      <c r="A948" s="2"/>
      <c r="B948" s="2"/>
      <c r="C948" s="2"/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3"/>
      <c r="O948" s="3"/>
      <c r="P948" s="3"/>
      <c r="Q948" s="3"/>
      <c r="R948" s="3"/>
    </row>
    <row r="949" spans="1:18" ht="15.75">
      <c r="A949" s="2"/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3"/>
      <c r="O949" s="3"/>
      <c r="P949" s="3"/>
      <c r="Q949" s="3"/>
      <c r="R949" s="3"/>
    </row>
    <row r="950" spans="1:18" ht="15.75">
      <c r="A950" s="2"/>
      <c r="B950" s="2"/>
      <c r="C950" s="2"/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3"/>
      <c r="O950" s="3"/>
      <c r="P950" s="3"/>
      <c r="Q950" s="3"/>
      <c r="R950" s="3"/>
    </row>
    <row r="951" spans="1:18" ht="15.75">
      <c r="A951" s="2"/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3"/>
      <c r="O951" s="3"/>
      <c r="P951" s="3"/>
      <c r="Q951" s="3"/>
      <c r="R951" s="3"/>
    </row>
    <row r="952" spans="1:18" ht="15.75">
      <c r="A952" s="2"/>
      <c r="B952" s="2"/>
      <c r="C952" s="2"/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3"/>
      <c r="O952" s="3"/>
      <c r="P952" s="3"/>
      <c r="Q952" s="3"/>
      <c r="R952" s="3"/>
    </row>
    <row r="953" spans="1:18" ht="15.75">
      <c r="A953" s="2"/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3"/>
      <c r="O953" s="3"/>
      <c r="P953" s="3"/>
      <c r="Q953" s="3"/>
      <c r="R953" s="3"/>
    </row>
    <row r="954" spans="1:18" ht="15.75">
      <c r="A954" s="2"/>
      <c r="B954" s="2"/>
      <c r="C954" s="2"/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3"/>
      <c r="O954" s="3"/>
      <c r="P954" s="3"/>
      <c r="Q954" s="3"/>
      <c r="R954" s="3"/>
    </row>
    <row r="955" spans="1:18" ht="15.75">
      <c r="A955" s="2"/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3"/>
      <c r="O955" s="3"/>
      <c r="P955" s="3"/>
      <c r="Q955" s="3"/>
      <c r="R955" s="3"/>
    </row>
    <row r="956" spans="1:18" ht="15.75">
      <c r="A956" s="2"/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3"/>
      <c r="O956" s="3"/>
      <c r="P956" s="3"/>
      <c r="Q956" s="3"/>
      <c r="R956" s="3"/>
    </row>
    <row r="957" spans="1:18" ht="15.75">
      <c r="A957" s="2"/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3"/>
      <c r="O957" s="3"/>
      <c r="P957" s="3"/>
      <c r="Q957" s="3"/>
      <c r="R957" s="3"/>
    </row>
    <row r="958" spans="1:18" ht="15.75">
      <c r="A958" s="2"/>
      <c r="B958" s="2"/>
      <c r="C958" s="2"/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3"/>
      <c r="O958" s="3"/>
      <c r="P958" s="3"/>
      <c r="Q958" s="3"/>
      <c r="R958" s="3"/>
    </row>
    <row r="959" spans="1:18" ht="15.75">
      <c r="A959" s="2"/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3"/>
      <c r="O959" s="3"/>
      <c r="P959" s="3"/>
      <c r="Q959" s="3"/>
      <c r="R959" s="3"/>
    </row>
    <row r="960" spans="1:18" ht="15.75">
      <c r="A960" s="2"/>
      <c r="B960" s="2"/>
      <c r="C960" s="2"/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3"/>
      <c r="O960" s="3"/>
      <c r="P960" s="3"/>
      <c r="Q960" s="3"/>
      <c r="R960" s="3"/>
    </row>
    <row r="961" spans="1:18" ht="15.75">
      <c r="A961" s="2"/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3"/>
      <c r="O961" s="3"/>
      <c r="P961" s="3"/>
      <c r="Q961" s="3"/>
      <c r="R961" s="3"/>
    </row>
    <row r="962" spans="1:18" ht="15.75">
      <c r="A962" s="2"/>
      <c r="B962" s="2"/>
      <c r="C962" s="2"/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3"/>
      <c r="O962" s="3"/>
      <c r="P962" s="3"/>
      <c r="Q962" s="3"/>
      <c r="R962" s="3"/>
    </row>
    <row r="963" spans="1:18" ht="15.75">
      <c r="A963" s="2"/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3"/>
      <c r="O963" s="3"/>
      <c r="P963" s="3"/>
      <c r="Q963" s="3"/>
      <c r="R963" s="3"/>
    </row>
    <row r="964" spans="1:18" ht="15.75">
      <c r="A964" s="2"/>
      <c r="B964" s="2"/>
      <c r="C964" s="2"/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3"/>
      <c r="O964" s="3"/>
      <c r="P964" s="3"/>
      <c r="Q964" s="3"/>
      <c r="R964" s="3"/>
    </row>
    <row r="965" spans="1:18" ht="15.75">
      <c r="A965" s="2"/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3"/>
      <c r="O965" s="3"/>
      <c r="P965" s="3"/>
      <c r="Q965" s="3"/>
      <c r="R965" s="3"/>
    </row>
    <row r="966" spans="1:18" ht="15.75">
      <c r="A966" s="2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3"/>
      <c r="O966" s="3"/>
      <c r="P966" s="3"/>
      <c r="Q966" s="3"/>
      <c r="R966" s="3"/>
    </row>
    <row r="967" spans="1:18" ht="15.75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3"/>
      <c r="O967" s="3"/>
      <c r="P967" s="3"/>
      <c r="Q967" s="3"/>
      <c r="R967" s="3"/>
    </row>
    <row r="968" spans="1:18" ht="15.75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3"/>
      <c r="O968" s="3"/>
      <c r="P968" s="3"/>
      <c r="Q968" s="3"/>
      <c r="R968" s="3"/>
    </row>
    <row r="969" spans="1:18" ht="15.75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3"/>
      <c r="O969" s="3"/>
      <c r="P969" s="3"/>
      <c r="Q969" s="3"/>
      <c r="R969" s="3"/>
    </row>
    <row r="970" spans="1:18" ht="15.75">
      <c r="A970" s="2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3"/>
      <c r="O970" s="3"/>
      <c r="P970" s="3"/>
      <c r="Q970" s="3"/>
      <c r="R970" s="3"/>
    </row>
    <row r="971" spans="1:18" ht="15.75">
      <c r="A971" s="2"/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3"/>
      <c r="O971" s="3"/>
      <c r="P971" s="3"/>
      <c r="Q971" s="3"/>
      <c r="R971" s="3"/>
    </row>
    <row r="972" spans="1:18" ht="15.75">
      <c r="A972" s="2"/>
      <c r="B972" s="2"/>
      <c r="C972" s="2"/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3"/>
      <c r="O972" s="3"/>
      <c r="P972" s="3"/>
      <c r="Q972" s="3"/>
      <c r="R972" s="3"/>
    </row>
    <row r="973" spans="1:18" ht="15.75">
      <c r="A973" s="2"/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3"/>
      <c r="O973" s="3"/>
      <c r="P973" s="3"/>
      <c r="Q973" s="3"/>
      <c r="R973" s="3"/>
    </row>
    <row r="974" spans="1:18" ht="15.75">
      <c r="A974" s="2"/>
      <c r="B974" s="2"/>
      <c r="C974" s="2"/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3"/>
      <c r="O974" s="3"/>
      <c r="P974" s="3"/>
      <c r="Q974" s="3"/>
      <c r="R974" s="3"/>
    </row>
    <row r="975" spans="1:18" ht="15.75">
      <c r="A975" s="2"/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3"/>
      <c r="O975" s="3"/>
      <c r="P975" s="3"/>
      <c r="Q975" s="3"/>
      <c r="R975" s="3"/>
    </row>
    <row r="976" spans="1:18" ht="15.75">
      <c r="A976" s="2"/>
      <c r="B976" s="2"/>
      <c r="C976" s="2"/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3"/>
      <c r="O976" s="3"/>
      <c r="P976" s="3"/>
      <c r="Q976" s="3"/>
      <c r="R976" s="3"/>
    </row>
    <row r="977" spans="1:18" ht="15.75">
      <c r="A977" s="2"/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3"/>
      <c r="O977" s="3"/>
      <c r="P977" s="3"/>
      <c r="Q977" s="3"/>
      <c r="R977" s="3"/>
    </row>
    <row r="978" spans="1:18" ht="15.75">
      <c r="A978" s="2"/>
      <c r="B978" s="2"/>
      <c r="C978" s="2"/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3"/>
      <c r="O978" s="3"/>
      <c r="P978" s="3"/>
      <c r="Q978" s="3"/>
      <c r="R978" s="3"/>
    </row>
    <row r="979" spans="1:18" ht="15.75">
      <c r="A979" s="2"/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3"/>
      <c r="O979" s="3"/>
      <c r="P979" s="3"/>
      <c r="Q979" s="3"/>
      <c r="R979" s="3"/>
    </row>
    <row r="980" spans="1:18" ht="15.75">
      <c r="A980" s="2"/>
      <c r="B980" s="2"/>
      <c r="C980" s="2"/>
      <c r="D980" s="2"/>
      <c r="E980" s="2"/>
      <c r="F980" s="2"/>
      <c r="G980" s="2"/>
      <c r="H980" s="2"/>
      <c r="I980" s="2"/>
      <c r="J980" s="2"/>
      <c r="K980" s="2"/>
      <c r="L980" s="2"/>
      <c r="M980" s="2"/>
      <c r="N980" s="3"/>
      <c r="O980" s="3"/>
      <c r="P980" s="3"/>
      <c r="Q980" s="3"/>
      <c r="R980" s="3"/>
    </row>
    <row r="981" spans="1:18" ht="15.75">
      <c r="A981" s="2"/>
      <c r="B981" s="2"/>
      <c r="C981" s="2"/>
      <c r="D981" s="2"/>
      <c r="E981" s="2"/>
      <c r="F981" s="2"/>
      <c r="G981" s="2"/>
      <c r="H981" s="2"/>
      <c r="I981" s="2"/>
      <c r="J981" s="2"/>
      <c r="K981" s="2"/>
      <c r="L981" s="2"/>
      <c r="M981" s="2"/>
      <c r="N981" s="3"/>
      <c r="O981" s="3"/>
      <c r="P981" s="3"/>
      <c r="Q981" s="3"/>
      <c r="R981" s="3"/>
    </row>
    <row r="982" spans="1:18" ht="15.75">
      <c r="A982" s="2"/>
      <c r="B982" s="2"/>
      <c r="C982" s="2"/>
      <c r="D982" s="2"/>
      <c r="E982" s="2"/>
      <c r="F982" s="2"/>
      <c r="G982" s="2"/>
      <c r="H982" s="2"/>
      <c r="I982" s="2"/>
      <c r="J982" s="2"/>
      <c r="K982" s="2"/>
      <c r="L982" s="2"/>
      <c r="M982" s="2"/>
      <c r="N982" s="3"/>
      <c r="O982" s="3"/>
      <c r="P982" s="3"/>
      <c r="Q982" s="3"/>
      <c r="R982" s="3"/>
    </row>
    <row r="983" spans="1:18" ht="15.75">
      <c r="A983" s="2"/>
      <c r="B983" s="2"/>
      <c r="C983" s="2"/>
      <c r="D983" s="2"/>
      <c r="E983" s="2"/>
      <c r="F983" s="2"/>
      <c r="G983" s="2"/>
      <c r="H983" s="2"/>
      <c r="I983" s="2"/>
      <c r="J983" s="2"/>
      <c r="K983" s="2"/>
      <c r="L983" s="2"/>
      <c r="M983" s="2"/>
      <c r="N983" s="3"/>
      <c r="O983" s="3"/>
      <c r="P983" s="3"/>
      <c r="Q983" s="3"/>
      <c r="R983" s="3"/>
    </row>
    <row r="984" spans="1:18" ht="15.75">
      <c r="A984" s="2"/>
      <c r="B984" s="2"/>
      <c r="C984" s="2"/>
      <c r="D984" s="2"/>
      <c r="E984" s="2"/>
      <c r="F984" s="2"/>
      <c r="G984" s="2"/>
      <c r="H984" s="2"/>
      <c r="I984" s="2"/>
      <c r="J984" s="2"/>
      <c r="K984" s="2"/>
      <c r="L984" s="2"/>
      <c r="M984" s="2"/>
      <c r="N984" s="3"/>
      <c r="O984" s="3"/>
      <c r="P984" s="3"/>
      <c r="Q984" s="3"/>
      <c r="R984" s="3"/>
    </row>
    <row r="985" spans="1:18" ht="15.75">
      <c r="A985" s="2"/>
      <c r="B985" s="2"/>
      <c r="C985" s="2"/>
      <c r="D985" s="2"/>
      <c r="E985" s="2"/>
      <c r="F985" s="2"/>
      <c r="G985" s="2"/>
      <c r="H985" s="2"/>
      <c r="I985" s="2"/>
      <c r="J985" s="2"/>
      <c r="K985" s="2"/>
      <c r="L985" s="2"/>
      <c r="M985" s="2"/>
      <c r="N985" s="3"/>
      <c r="O985" s="3"/>
      <c r="P985" s="3"/>
      <c r="Q985" s="3"/>
      <c r="R985" s="3"/>
    </row>
    <row r="986" spans="1:18" ht="15.75">
      <c r="A986" s="2"/>
      <c r="B986" s="2"/>
      <c r="C986" s="2"/>
      <c r="D986" s="2"/>
      <c r="E986" s="2"/>
      <c r="F986" s="2"/>
      <c r="G986" s="2"/>
      <c r="H986" s="2"/>
      <c r="I986" s="2"/>
      <c r="J986" s="2"/>
      <c r="K986" s="2"/>
      <c r="L986" s="2"/>
      <c r="M986" s="2"/>
      <c r="N986" s="3"/>
      <c r="O986" s="3"/>
      <c r="P986" s="3"/>
      <c r="Q986" s="3"/>
      <c r="R986" s="3"/>
    </row>
    <row r="987" spans="1:18" ht="15.75">
      <c r="A987" s="2"/>
      <c r="B987" s="2"/>
      <c r="C987" s="2"/>
      <c r="D987" s="2"/>
      <c r="E987" s="2"/>
      <c r="F987" s="2"/>
      <c r="G987" s="2"/>
      <c r="H987" s="2"/>
      <c r="I987" s="2"/>
      <c r="J987" s="2"/>
      <c r="K987" s="2"/>
      <c r="L987" s="2"/>
      <c r="M987" s="2"/>
      <c r="N987" s="3"/>
      <c r="O987" s="3"/>
      <c r="P987" s="3"/>
      <c r="Q987" s="3"/>
      <c r="R987" s="3"/>
    </row>
    <row r="988" spans="1:18" ht="15.75">
      <c r="A988" s="2"/>
      <c r="B988" s="2"/>
      <c r="C988" s="2"/>
      <c r="D988" s="2"/>
      <c r="E988" s="2"/>
      <c r="F988" s="2"/>
      <c r="G988" s="2"/>
      <c r="H988" s="2"/>
      <c r="I988" s="2"/>
      <c r="J988" s="2"/>
      <c r="K988" s="2"/>
      <c r="L988" s="2"/>
      <c r="M988" s="2"/>
      <c r="N988" s="3"/>
      <c r="O988" s="3"/>
      <c r="P988" s="3"/>
      <c r="Q988" s="3"/>
      <c r="R988" s="3"/>
    </row>
    <row r="989" spans="1:18" ht="15.75">
      <c r="A989" s="2"/>
      <c r="B989" s="2"/>
      <c r="C989" s="2"/>
      <c r="D989" s="2"/>
      <c r="E989" s="2"/>
      <c r="F989" s="2"/>
      <c r="G989" s="2"/>
      <c r="H989" s="2"/>
      <c r="I989" s="2"/>
      <c r="J989" s="2"/>
      <c r="K989" s="2"/>
      <c r="L989" s="2"/>
      <c r="M989" s="2"/>
      <c r="N989" s="3"/>
      <c r="O989" s="3"/>
      <c r="P989" s="3"/>
      <c r="Q989" s="3"/>
      <c r="R989" s="3"/>
    </row>
    <row r="990" spans="1:18" ht="15.75">
      <c r="A990" s="2"/>
      <c r="B990" s="2"/>
      <c r="C990" s="2"/>
      <c r="D990" s="2"/>
      <c r="E990" s="2"/>
      <c r="F990" s="2"/>
      <c r="G990" s="2"/>
      <c r="H990" s="2"/>
      <c r="I990" s="2"/>
      <c r="J990" s="2"/>
      <c r="K990" s="2"/>
      <c r="L990" s="2"/>
      <c r="M990" s="2"/>
      <c r="N990" s="3"/>
      <c r="O990" s="3"/>
      <c r="P990" s="3"/>
      <c r="Q990" s="3"/>
      <c r="R990" s="3"/>
    </row>
    <row r="991" spans="1:18" ht="15.75">
      <c r="A991" s="2"/>
      <c r="B991" s="2"/>
      <c r="C991" s="2"/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3"/>
      <c r="O991" s="3"/>
      <c r="P991" s="3"/>
      <c r="Q991" s="3"/>
      <c r="R991" s="3"/>
    </row>
    <row r="992" spans="1:18" ht="15.75">
      <c r="A992" s="2"/>
      <c r="B992" s="2"/>
      <c r="C992" s="2"/>
      <c r="D992" s="2"/>
      <c r="E992" s="2"/>
      <c r="F992" s="2"/>
      <c r="G992" s="2"/>
      <c r="H992" s="2"/>
      <c r="I992" s="2"/>
      <c r="J992" s="2"/>
      <c r="K992" s="2"/>
      <c r="L992" s="2"/>
      <c r="M992" s="2"/>
      <c r="N992" s="3"/>
      <c r="O992" s="3"/>
      <c r="P992" s="3"/>
      <c r="Q992" s="3"/>
      <c r="R992" s="3"/>
    </row>
    <row r="993" spans="1:18" ht="15.75">
      <c r="A993" s="2"/>
      <c r="B993" s="2"/>
      <c r="C993" s="2"/>
      <c r="D993" s="2"/>
      <c r="E993" s="2"/>
      <c r="F993" s="2"/>
      <c r="G993" s="2"/>
      <c r="H993" s="2"/>
      <c r="I993" s="2"/>
      <c r="J993" s="2"/>
      <c r="K993" s="2"/>
      <c r="L993" s="2"/>
      <c r="M993" s="2"/>
      <c r="N993" s="3"/>
      <c r="O993" s="3"/>
      <c r="P993" s="3"/>
      <c r="Q993" s="3"/>
      <c r="R993" s="3"/>
    </row>
    <row r="994" spans="1:18" ht="15.75">
      <c r="A994" s="2"/>
      <c r="B994" s="2"/>
      <c r="C994" s="2"/>
      <c r="D994" s="2"/>
      <c r="E994" s="2"/>
      <c r="F994" s="2"/>
      <c r="G994" s="2"/>
      <c r="H994" s="2"/>
      <c r="I994" s="2"/>
      <c r="J994" s="2"/>
      <c r="K994" s="2"/>
      <c r="L994" s="2"/>
      <c r="M994" s="2"/>
      <c r="N994" s="3"/>
      <c r="O994" s="3"/>
      <c r="P994" s="3"/>
      <c r="Q994" s="3"/>
      <c r="R994" s="3"/>
    </row>
    <row r="995" spans="1:18" ht="15.75">
      <c r="A995" s="2"/>
      <c r="B995" s="2"/>
      <c r="C995" s="2"/>
      <c r="D995" s="2"/>
      <c r="E995" s="2"/>
      <c r="F995" s="2"/>
      <c r="G995" s="2"/>
      <c r="H995" s="2"/>
      <c r="I995" s="2"/>
      <c r="J995" s="2"/>
      <c r="K995" s="2"/>
      <c r="L995" s="2"/>
      <c r="M995" s="2"/>
      <c r="N995" s="3"/>
      <c r="O995" s="3"/>
      <c r="P995" s="3"/>
      <c r="Q995" s="3"/>
      <c r="R995" s="3"/>
    </row>
    <row r="996" spans="1:18" ht="15.75">
      <c r="A996" s="2"/>
      <c r="B996" s="2"/>
      <c r="C996" s="2"/>
      <c r="D996" s="2"/>
      <c r="E996" s="2"/>
      <c r="F996" s="2"/>
      <c r="G996" s="2"/>
      <c r="H996" s="2"/>
      <c r="I996" s="2"/>
      <c r="J996" s="2"/>
      <c r="K996" s="2"/>
      <c r="L996" s="2"/>
      <c r="M996" s="2"/>
      <c r="N996" s="3"/>
      <c r="O996" s="3"/>
      <c r="P996" s="3"/>
      <c r="Q996" s="3"/>
      <c r="R996" s="3"/>
    </row>
    <row r="997" spans="1:18" ht="15.75">
      <c r="A997" s="2"/>
      <c r="B997" s="2"/>
      <c r="C997" s="2"/>
      <c r="D997" s="2"/>
      <c r="E997" s="2"/>
      <c r="F997" s="2"/>
      <c r="G997" s="2"/>
      <c r="H997" s="2"/>
      <c r="I997" s="2"/>
      <c r="J997" s="2"/>
      <c r="K997" s="2"/>
      <c r="L997" s="2"/>
      <c r="M997" s="2"/>
      <c r="N997" s="3"/>
      <c r="O997" s="3"/>
      <c r="P997" s="3"/>
      <c r="Q997" s="3"/>
      <c r="R997" s="3"/>
    </row>
    <row r="998" spans="1:18" ht="15.75">
      <c r="A998" s="2"/>
      <c r="B998" s="2"/>
      <c r="C998" s="2"/>
      <c r="D998" s="2"/>
      <c r="E998" s="2"/>
      <c r="F998" s="2"/>
      <c r="G998" s="2"/>
      <c r="H998" s="2"/>
      <c r="I998" s="2"/>
      <c r="J998" s="2"/>
      <c r="K998" s="2"/>
      <c r="L998" s="2"/>
      <c r="M998" s="2"/>
      <c r="N998" s="3"/>
      <c r="O998" s="3"/>
      <c r="P998" s="3"/>
      <c r="Q998" s="3"/>
      <c r="R998" s="3"/>
    </row>
    <row r="999" spans="1:18" ht="15.75">
      <c r="A999" s="2"/>
      <c r="B999" s="2"/>
      <c r="C999" s="2"/>
      <c r="D999" s="2"/>
      <c r="E999" s="2"/>
      <c r="F999" s="2"/>
      <c r="G999" s="2"/>
      <c r="H999" s="2"/>
      <c r="I999" s="2"/>
      <c r="J999" s="2"/>
      <c r="K999" s="2"/>
      <c r="L999" s="2"/>
      <c r="M999" s="2"/>
      <c r="N999" s="3"/>
      <c r="O999" s="3"/>
      <c r="P999" s="3"/>
      <c r="Q999" s="3"/>
      <c r="R999" s="3"/>
    </row>
    <row r="1000" spans="1:18" ht="15.75">
      <c r="A1000" s="2"/>
      <c r="B1000" s="2"/>
      <c r="C1000" s="2"/>
      <c r="D1000" s="2"/>
      <c r="E1000" s="2"/>
      <c r="F1000" s="2"/>
      <c r="G1000" s="2"/>
      <c r="H1000" s="2"/>
      <c r="I1000" s="2"/>
      <c r="J1000" s="2"/>
      <c r="K1000" s="2"/>
      <c r="L1000" s="2"/>
      <c r="M1000" s="2"/>
      <c r="N1000" s="3"/>
      <c r="O1000" s="3"/>
      <c r="P1000" s="3"/>
      <c r="Q1000" s="3"/>
      <c r="R1000" s="3"/>
    </row>
    <row r="1001" spans="1:18" ht="15.75">
      <c r="A1001" s="2"/>
      <c r="B1001" s="2"/>
      <c r="C1001" s="2"/>
      <c r="D1001" s="2"/>
      <c r="E1001" s="2"/>
      <c r="F1001" s="2"/>
      <c r="G1001" s="2"/>
      <c r="H1001" s="2"/>
      <c r="I1001" s="2"/>
      <c r="J1001" s="2"/>
      <c r="K1001" s="2"/>
      <c r="L1001" s="2"/>
      <c r="M1001" s="2"/>
      <c r="N1001" s="3"/>
      <c r="O1001" s="3"/>
      <c r="P1001" s="3"/>
      <c r="Q1001" s="3"/>
      <c r="R1001" s="3"/>
    </row>
    <row r="1002" spans="1:18" ht="15.75">
      <c r="A1002" s="2"/>
      <c r="B1002" s="2"/>
      <c r="C1002" s="2"/>
      <c r="D1002" s="2"/>
      <c r="E1002" s="2"/>
      <c r="F1002" s="2"/>
      <c r="G1002" s="2"/>
      <c r="H1002" s="2"/>
      <c r="I1002" s="2"/>
      <c r="J1002" s="2"/>
      <c r="K1002" s="2"/>
      <c r="L1002" s="2"/>
      <c r="M1002" s="2"/>
      <c r="N1002" s="3"/>
      <c r="O1002" s="3"/>
      <c r="P1002" s="3"/>
      <c r="Q1002" s="3"/>
      <c r="R1002" s="3"/>
    </row>
    <row r="1003" spans="1:18">
      <c r="A1003" s="3"/>
      <c r="B1003" s="3"/>
      <c r="C1003" s="3"/>
      <c r="D1003" s="3"/>
      <c r="E1003" s="3"/>
      <c r="F1003" s="3"/>
      <c r="G1003" s="3"/>
      <c r="H1003" s="3"/>
      <c r="I1003" s="3"/>
      <c r="J1003" s="3"/>
      <c r="K1003" s="3"/>
      <c r="L1003" s="3"/>
      <c r="M1003" s="3"/>
      <c r="N1003" s="3"/>
      <c r="O1003" s="3"/>
      <c r="P1003" s="3"/>
      <c r="Q1003" s="3"/>
      <c r="R1003" s="3"/>
    </row>
  </sheetData>
  <mergeCells count="4">
    <mergeCell ref="A2:O2"/>
    <mergeCell ref="B5:M5"/>
    <mergeCell ref="B7:F7"/>
    <mergeCell ref="B12:F12"/>
  </mergeCells>
  <hyperlinks>
    <hyperlink ref="B7" r:id="rId1" xr:uid="{00000000-0004-0000-0000-00000000000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/>
    <pageSetUpPr fitToPage="1"/>
  </sheetPr>
  <dimension ref="B1:I1000"/>
  <sheetViews>
    <sheetView showGridLines="0" workbookViewId="0">
      <selection activeCell="I3" sqref="I3"/>
    </sheetView>
  </sheetViews>
  <sheetFormatPr baseColWidth="10" defaultColWidth="12.6640625" defaultRowHeight="15" customHeight="1"/>
  <cols>
    <col min="1" max="1" width="2.77734375" customWidth="1"/>
    <col min="2" max="2" width="32.6640625" customWidth="1"/>
    <col min="3" max="5" width="16.77734375" customWidth="1"/>
    <col min="6" max="6" width="24.44140625" customWidth="1"/>
    <col min="7" max="7" width="16.44140625" customWidth="1"/>
    <col min="8" max="8" width="9.21875" customWidth="1"/>
    <col min="9" max="9" width="29.6640625" customWidth="1"/>
    <col min="10" max="26" width="8.88671875" customWidth="1"/>
  </cols>
  <sheetData>
    <row r="1" spans="2:9" ht="72.75" customHeight="1">
      <c r="B1" s="25" t="s">
        <v>3</v>
      </c>
      <c r="C1" s="26"/>
      <c r="D1" s="26"/>
      <c r="E1" s="26"/>
      <c r="F1" s="26"/>
      <c r="G1" s="26"/>
      <c r="H1" s="26"/>
      <c r="I1" s="26"/>
    </row>
    <row r="2" spans="2:9" ht="33" customHeight="1">
      <c r="B2" s="7" t="s">
        <v>4</v>
      </c>
      <c r="C2" s="7" t="s">
        <v>5</v>
      </c>
      <c r="D2" s="7" t="s">
        <v>6</v>
      </c>
      <c r="E2" s="7" t="s">
        <v>7</v>
      </c>
      <c r="F2" s="7" t="s">
        <v>8</v>
      </c>
      <c r="G2" s="7" t="s">
        <v>9</v>
      </c>
      <c r="H2" s="8" t="s">
        <v>10</v>
      </c>
      <c r="I2" s="7" t="s">
        <v>11</v>
      </c>
    </row>
    <row r="3" spans="2:9" ht="30" customHeight="1">
      <c r="B3" s="9" t="s">
        <v>12</v>
      </c>
      <c r="C3" s="9" t="s">
        <v>13</v>
      </c>
      <c r="D3" s="10" t="s">
        <v>14</v>
      </c>
      <c r="E3" s="11">
        <f ca="1">TODAY()</f>
        <v>44575</v>
      </c>
      <c r="F3" s="11">
        <f ca="1">'Plantilla 1 lista de tareas'!$E3+7</f>
        <v>44582</v>
      </c>
      <c r="G3" s="12">
        <v>0</v>
      </c>
      <c r="H3" s="13">
        <f>--('Plantilla 1 lista de tareas'!$G3&gt;=1)</f>
        <v>0</v>
      </c>
      <c r="I3" s="10"/>
    </row>
    <row r="4" spans="2:9" ht="30" customHeight="1">
      <c r="B4" s="14" t="s">
        <v>15</v>
      </c>
      <c r="C4" s="15" t="s">
        <v>13</v>
      </c>
      <c r="D4" s="15" t="s">
        <v>16</v>
      </c>
      <c r="E4" s="16">
        <f ca="1">TODAY()-30</f>
        <v>44545</v>
      </c>
      <c r="F4" s="16">
        <f ca="1">'Plantilla 1 lista de tareas'!$E4+35</f>
        <v>44580</v>
      </c>
      <c r="G4" s="17">
        <v>0.5</v>
      </c>
      <c r="H4" s="18">
        <f>--('Plantilla 1 lista de tareas'!$G4&gt;=1)</f>
        <v>0</v>
      </c>
      <c r="I4" s="15"/>
    </row>
    <row r="5" spans="2:9" ht="30" customHeight="1">
      <c r="B5" s="14" t="s">
        <v>17</v>
      </c>
      <c r="C5" s="15" t="s">
        <v>18</v>
      </c>
      <c r="D5" s="15" t="s">
        <v>19</v>
      </c>
      <c r="E5" s="16">
        <f ca="1">TODAY()-23</f>
        <v>44552</v>
      </c>
      <c r="F5" s="16">
        <f ca="1">'Plantilla 1 lista de tareas'!$E5+10</f>
        <v>44562</v>
      </c>
      <c r="G5" s="17">
        <v>1</v>
      </c>
      <c r="H5" s="18">
        <f>--('Plantilla 1 lista de tareas'!$G5&gt;=1)</f>
        <v>1</v>
      </c>
      <c r="I5" s="15"/>
    </row>
    <row r="6" spans="2:9" ht="30" customHeight="1">
      <c r="B6" s="14" t="s">
        <v>20</v>
      </c>
      <c r="C6" s="15" t="s">
        <v>21</v>
      </c>
      <c r="D6" s="15" t="s">
        <v>16</v>
      </c>
      <c r="E6" s="16">
        <f ca="1">TODAY()-15</f>
        <v>44560</v>
      </c>
      <c r="F6" s="16">
        <f ca="1">'Plantilla 1 lista de tareas'!$E6+36</f>
        <v>44596</v>
      </c>
      <c r="G6" s="17">
        <v>0.75</v>
      </c>
      <c r="H6" s="18">
        <f>--('Plantilla 1 lista de tareas'!$G6&gt;=1)</f>
        <v>0</v>
      </c>
      <c r="I6" s="15"/>
    </row>
    <row r="7" spans="2:9" ht="30" customHeight="1">
      <c r="B7" s="14" t="s">
        <v>22</v>
      </c>
      <c r="C7" s="15" t="s">
        <v>13</v>
      </c>
      <c r="D7" s="15" t="s">
        <v>16</v>
      </c>
      <c r="E7" s="16">
        <f ca="1">TODAY()-5</f>
        <v>44570</v>
      </c>
      <c r="F7" s="16">
        <f ca="1">'Plantilla 1 lista de tareas'!$E7+14</f>
        <v>44584</v>
      </c>
      <c r="G7" s="17">
        <v>0.25</v>
      </c>
      <c r="H7" s="18">
        <f>--('Plantilla 1 lista de tareas'!$G7&gt;=1)</f>
        <v>0</v>
      </c>
      <c r="I7" s="15"/>
    </row>
    <row r="8" spans="2:9" ht="30" customHeight="1">
      <c r="F8" s="15"/>
    </row>
    <row r="9" spans="2:9" ht="30" customHeight="1">
      <c r="F9" s="15"/>
    </row>
    <row r="10" spans="2:9" ht="30" customHeight="1">
      <c r="F10" s="15"/>
    </row>
    <row r="11" spans="2:9" ht="30" customHeight="1">
      <c r="F11" s="15"/>
    </row>
    <row r="12" spans="2:9" ht="30" customHeight="1">
      <c r="F12" s="15"/>
    </row>
    <row r="13" spans="2:9" ht="30" customHeight="1">
      <c r="F13" s="15"/>
    </row>
    <row r="14" spans="2:9" ht="30" customHeight="1">
      <c r="F14" s="15"/>
    </row>
    <row r="15" spans="2:9" ht="30" customHeight="1">
      <c r="F15" s="15"/>
    </row>
    <row r="16" spans="2:9" ht="30" customHeight="1">
      <c r="F16" s="15"/>
    </row>
    <row r="17" spans="6:6" ht="30" customHeight="1">
      <c r="F17" s="15"/>
    </row>
    <row r="18" spans="6:6" ht="30" customHeight="1">
      <c r="F18" s="15"/>
    </row>
    <row r="19" spans="6:6" ht="30" customHeight="1">
      <c r="F19" s="15"/>
    </row>
    <row r="20" spans="6:6" ht="30" customHeight="1">
      <c r="F20" s="15"/>
    </row>
    <row r="21" spans="6:6" ht="30" customHeight="1">
      <c r="F21" s="15"/>
    </row>
    <row r="22" spans="6:6" ht="30" customHeight="1">
      <c r="F22" s="15"/>
    </row>
    <row r="23" spans="6:6" ht="30" customHeight="1">
      <c r="F23" s="15"/>
    </row>
    <row r="24" spans="6:6" ht="30" customHeight="1">
      <c r="F24" s="15"/>
    </row>
    <row r="25" spans="6:6" ht="30" customHeight="1">
      <c r="F25" s="15"/>
    </row>
    <row r="26" spans="6:6" ht="30" customHeight="1">
      <c r="F26" s="15"/>
    </row>
    <row r="27" spans="6:6" ht="30" customHeight="1">
      <c r="F27" s="15"/>
    </row>
    <row r="28" spans="6:6" ht="30" customHeight="1">
      <c r="F28" s="15"/>
    </row>
    <row r="29" spans="6:6" ht="30" customHeight="1">
      <c r="F29" s="15"/>
    </row>
    <row r="30" spans="6:6" ht="30" customHeight="1">
      <c r="F30" s="15"/>
    </row>
    <row r="31" spans="6:6" ht="30" customHeight="1">
      <c r="F31" s="15"/>
    </row>
    <row r="32" spans="6:6" ht="30" customHeight="1">
      <c r="F32" s="15"/>
    </row>
    <row r="33" spans="6:6" ht="30" customHeight="1">
      <c r="F33" s="15"/>
    </row>
    <row r="34" spans="6:6" ht="30" customHeight="1">
      <c r="F34" s="15"/>
    </row>
    <row r="35" spans="6:6" ht="30" customHeight="1">
      <c r="F35" s="15"/>
    </row>
    <row r="36" spans="6:6" ht="30" customHeight="1">
      <c r="F36" s="15"/>
    </row>
    <row r="37" spans="6:6" ht="30" customHeight="1">
      <c r="F37" s="15"/>
    </row>
    <row r="38" spans="6:6" ht="30" customHeight="1">
      <c r="F38" s="15"/>
    </row>
    <row r="39" spans="6:6" ht="30" customHeight="1">
      <c r="F39" s="15"/>
    </row>
    <row r="40" spans="6:6" ht="30" customHeight="1">
      <c r="F40" s="15"/>
    </row>
    <row r="41" spans="6:6" ht="30" customHeight="1">
      <c r="F41" s="15"/>
    </row>
    <row r="42" spans="6:6" ht="30" customHeight="1">
      <c r="F42" s="15"/>
    </row>
    <row r="43" spans="6:6" ht="30" customHeight="1">
      <c r="F43" s="15"/>
    </row>
    <row r="44" spans="6:6" ht="30" customHeight="1">
      <c r="F44" s="15"/>
    </row>
    <row r="45" spans="6:6" ht="30" customHeight="1">
      <c r="F45" s="15"/>
    </row>
    <row r="46" spans="6:6" ht="30" customHeight="1">
      <c r="F46" s="15"/>
    </row>
    <row r="47" spans="6:6" ht="30" customHeight="1">
      <c r="F47" s="15"/>
    </row>
    <row r="48" spans="6:6" ht="30" customHeight="1">
      <c r="F48" s="15"/>
    </row>
    <row r="49" spans="6:6" ht="30" customHeight="1">
      <c r="F49" s="15"/>
    </row>
    <row r="50" spans="6:6" ht="30" customHeight="1">
      <c r="F50" s="15"/>
    </row>
    <row r="51" spans="6:6" ht="30" customHeight="1">
      <c r="F51" s="15"/>
    </row>
    <row r="52" spans="6:6" ht="30" customHeight="1">
      <c r="F52" s="15"/>
    </row>
    <row r="53" spans="6:6" ht="30" customHeight="1">
      <c r="F53" s="15"/>
    </row>
    <row r="54" spans="6:6" ht="30" customHeight="1">
      <c r="F54" s="15"/>
    </row>
    <row r="55" spans="6:6" ht="30" customHeight="1">
      <c r="F55" s="15"/>
    </row>
    <row r="56" spans="6:6" ht="30" customHeight="1">
      <c r="F56" s="15"/>
    </row>
    <row r="57" spans="6:6" ht="30" customHeight="1">
      <c r="F57" s="15"/>
    </row>
    <row r="58" spans="6:6" ht="30" customHeight="1">
      <c r="F58" s="15"/>
    </row>
    <row r="59" spans="6:6" ht="30" customHeight="1">
      <c r="F59" s="15"/>
    </row>
    <row r="60" spans="6:6" ht="30" customHeight="1">
      <c r="F60" s="15"/>
    </row>
    <row r="61" spans="6:6" ht="30" customHeight="1">
      <c r="F61" s="15"/>
    </row>
    <row r="62" spans="6:6" ht="30" customHeight="1">
      <c r="F62" s="15"/>
    </row>
    <row r="63" spans="6:6" ht="30" customHeight="1">
      <c r="F63" s="15"/>
    </row>
    <row r="64" spans="6:6" ht="30" customHeight="1">
      <c r="F64" s="15"/>
    </row>
    <row r="65" spans="6:6" ht="30" customHeight="1">
      <c r="F65" s="15"/>
    </row>
    <row r="66" spans="6:6" ht="30" customHeight="1">
      <c r="F66" s="15"/>
    </row>
    <row r="67" spans="6:6" ht="30" customHeight="1">
      <c r="F67" s="15"/>
    </row>
    <row r="68" spans="6:6" ht="30" customHeight="1">
      <c r="F68" s="15"/>
    </row>
    <row r="69" spans="6:6" ht="30" customHeight="1">
      <c r="F69" s="15"/>
    </row>
    <row r="70" spans="6:6" ht="30" customHeight="1">
      <c r="F70" s="15"/>
    </row>
    <row r="71" spans="6:6" ht="30" customHeight="1">
      <c r="F71" s="15"/>
    </row>
    <row r="72" spans="6:6" ht="30" customHeight="1">
      <c r="F72" s="15"/>
    </row>
    <row r="73" spans="6:6" ht="30" customHeight="1">
      <c r="F73" s="15"/>
    </row>
    <row r="74" spans="6:6" ht="30" customHeight="1">
      <c r="F74" s="15"/>
    </row>
    <row r="75" spans="6:6" ht="30" customHeight="1">
      <c r="F75" s="15"/>
    </row>
    <row r="76" spans="6:6" ht="30" customHeight="1">
      <c r="F76" s="15"/>
    </row>
    <row r="77" spans="6:6" ht="30" customHeight="1">
      <c r="F77" s="15"/>
    </row>
    <row r="78" spans="6:6" ht="30" customHeight="1">
      <c r="F78" s="15"/>
    </row>
    <row r="79" spans="6:6" ht="30" customHeight="1">
      <c r="F79" s="15"/>
    </row>
    <row r="80" spans="6:6" ht="30" customHeight="1">
      <c r="F80" s="15"/>
    </row>
    <row r="81" spans="6:6" ht="30" customHeight="1">
      <c r="F81" s="15"/>
    </row>
    <row r="82" spans="6:6" ht="30" customHeight="1">
      <c r="F82" s="15"/>
    </row>
    <row r="83" spans="6:6" ht="30" customHeight="1">
      <c r="F83" s="15"/>
    </row>
    <row r="84" spans="6:6" ht="30" customHeight="1">
      <c r="F84" s="15"/>
    </row>
    <row r="85" spans="6:6" ht="30" customHeight="1">
      <c r="F85" s="15"/>
    </row>
    <row r="86" spans="6:6" ht="30" customHeight="1">
      <c r="F86" s="15"/>
    </row>
    <row r="87" spans="6:6" ht="30" customHeight="1">
      <c r="F87" s="15"/>
    </row>
    <row r="88" spans="6:6" ht="30" customHeight="1">
      <c r="F88" s="15"/>
    </row>
    <row r="89" spans="6:6" ht="30" customHeight="1">
      <c r="F89" s="15"/>
    </row>
    <row r="90" spans="6:6" ht="30" customHeight="1">
      <c r="F90" s="15"/>
    </row>
    <row r="91" spans="6:6" ht="30" customHeight="1">
      <c r="F91" s="15"/>
    </row>
    <row r="92" spans="6:6" ht="30" customHeight="1">
      <c r="F92" s="15"/>
    </row>
    <row r="93" spans="6:6" ht="30" customHeight="1">
      <c r="F93" s="15"/>
    </row>
    <row r="94" spans="6:6" ht="30" customHeight="1">
      <c r="F94" s="15"/>
    </row>
    <row r="95" spans="6:6" ht="30" customHeight="1">
      <c r="F95" s="15"/>
    </row>
    <row r="96" spans="6:6" ht="30" customHeight="1">
      <c r="F96" s="15"/>
    </row>
    <row r="97" spans="6:6" ht="30" customHeight="1">
      <c r="F97" s="15"/>
    </row>
    <row r="98" spans="6:6" ht="30" customHeight="1">
      <c r="F98" s="15"/>
    </row>
    <row r="99" spans="6:6" ht="30" customHeight="1">
      <c r="F99" s="15"/>
    </row>
    <row r="100" spans="6:6" ht="30" customHeight="1">
      <c r="F100" s="15"/>
    </row>
    <row r="101" spans="6:6" ht="30" customHeight="1">
      <c r="F101" s="15"/>
    </row>
    <row r="102" spans="6:6" ht="30" customHeight="1">
      <c r="F102" s="15"/>
    </row>
    <row r="103" spans="6:6" ht="30" customHeight="1">
      <c r="F103" s="15"/>
    </row>
    <row r="104" spans="6:6" ht="30" customHeight="1">
      <c r="F104" s="15"/>
    </row>
    <row r="105" spans="6:6" ht="30" customHeight="1">
      <c r="F105" s="15"/>
    </row>
    <row r="106" spans="6:6" ht="30" customHeight="1">
      <c r="F106" s="15"/>
    </row>
    <row r="107" spans="6:6" ht="30" customHeight="1">
      <c r="F107" s="15"/>
    </row>
    <row r="108" spans="6:6" ht="30" customHeight="1">
      <c r="F108" s="15"/>
    </row>
    <row r="109" spans="6:6" ht="30" customHeight="1">
      <c r="F109" s="15"/>
    </row>
    <row r="110" spans="6:6" ht="30" customHeight="1">
      <c r="F110" s="15"/>
    </row>
    <row r="111" spans="6:6" ht="30" customHeight="1">
      <c r="F111" s="15"/>
    </row>
    <row r="112" spans="6:6" ht="30" customHeight="1">
      <c r="F112" s="15"/>
    </row>
    <row r="113" spans="6:6" ht="30" customHeight="1">
      <c r="F113" s="15"/>
    </row>
    <row r="114" spans="6:6" ht="30" customHeight="1">
      <c r="F114" s="15"/>
    </row>
    <row r="115" spans="6:6" ht="30" customHeight="1">
      <c r="F115" s="15"/>
    </row>
    <row r="116" spans="6:6" ht="30" customHeight="1">
      <c r="F116" s="15"/>
    </row>
    <row r="117" spans="6:6" ht="30" customHeight="1">
      <c r="F117" s="15"/>
    </row>
    <row r="118" spans="6:6" ht="30" customHeight="1">
      <c r="F118" s="15"/>
    </row>
    <row r="119" spans="6:6" ht="30" customHeight="1">
      <c r="F119" s="15"/>
    </row>
    <row r="120" spans="6:6" ht="30" customHeight="1">
      <c r="F120" s="15"/>
    </row>
    <row r="121" spans="6:6" ht="30" customHeight="1">
      <c r="F121" s="15"/>
    </row>
    <row r="122" spans="6:6" ht="30" customHeight="1">
      <c r="F122" s="15"/>
    </row>
    <row r="123" spans="6:6" ht="30" customHeight="1">
      <c r="F123" s="15"/>
    </row>
    <row r="124" spans="6:6" ht="30" customHeight="1">
      <c r="F124" s="15"/>
    </row>
    <row r="125" spans="6:6" ht="30" customHeight="1">
      <c r="F125" s="15"/>
    </row>
    <row r="126" spans="6:6" ht="30" customHeight="1">
      <c r="F126" s="15"/>
    </row>
    <row r="127" spans="6:6" ht="30" customHeight="1">
      <c r="F127" s="15"/>
    </row>
    <row r="128" spans="6:6" ht="30" customHeight="1">
      <c r="F128" s="15"/>
    </row>
    <row r="129" spans="6:6" ht="30" customHeight="1">
      <c r="F129" s="15"/>
    </row>
    <row r="130" spans="6:6" ht="30" customHeight="1">
      <c r="F130" s="15"/>
    </row>
    <row r="131" spans="6:6" ht="30" customHeight="1">
      <c r="F131" s="15"/>
    </row>
    <row r="132" spans="6:6" ht="30" customHeight="1">
      <c r="F132" s="15"/>
    </row>
    <row r="133" spans="6:6" ht="30" customHeight="1">
      <c r="F133" s="15"/>
    </row>
    <row r="134" spans="6:6" ht="30" customHeight="1">
      <c r="F134" s="15"/>
    </row>
    <row r="135" spans="6:6" ht="30" customHeight="1">
      <c r="F135" s="15"/>
    </row>
    <row r="136" spans="6:6" ht="30" customHeight="1">
      <c r="F136" s="15"/>
    </row>
    <row r="137" spans="6:6" ht="30" customHeight="1">
      <c r="F137" s="15"/>
    </row>
    <row r="138" spans="6:6" ht="30" customHeight="1">
      <c r="F138" s="15"/>
    </row>
    <row r="139" spans="6:6" ht="30" customHeight="1">
      <c r="F139" s="15"/>
    </row>
    <row r="140" spans="6:6" ht="30" customHeight="1">
      <c r="F140" s="15"/>
    </row>
    <row r="141" spans="6:6" ht="30" customHeight="1">
      <c r="F141" s="15"/>
    </row>
    <row r="142" spans="6:6" ht="30" customHeight="1">
      <c r="F142" s="15"/>
    </row>
    <row r="143" spans="6:6" ht="30" customHeight="1">
      <c r="F143" s="15"/>
    </row>
    <row r="144" spans="6:6" ht="30" customHeight="1">
      <c r="F144" s="15"/>
    </row>
    <row r="145" spans="6:6" ht="30" customHeight="1">
      <c r="F145" s="15"/>
    </row>
    <row r="146" spans="6:6" ht="30" customHeight="1">
      <c r="F146" s="15"/>
    </row>
    <row r="147" spans="6:6" ht="30" customHeight="1">
      <c r="F147" s="15"/>
    </row>
    <row r="148" spans="6:6" ht="30" customHeight="1">
      <c r="F148" s="15"/>
    </row>
    <row r="149" spans="6:6" ht="30" customHeight="1">
      <c r="F149" s="15"/>
    </row>
    <row r="150" spans="6:6" ht="30" customHeight="1">
      <c r="F150" s="15"/>
    </row>
    <row r="151" spans="6:6" ht="30" customHeight="1">
      <c r="F151" s="15"/>
    </row>
    <row r="152" spans="6:6" ht="30" customHeight="1">
      <c r="F152" s="15"/>
    </row>
    <row r="153" spans="6:6" ht="30" customHeight="1">
      <c r="F153" s="15"/>
    </row>
    <row r="154" spans="6:6" ht="30" customHeight="1">
      <c r="F154" s="15"/>
    </row>
    <row r="155" spans="6:6" ht="30" customHeight="1">
      <c r="F155" s="15"/>
    </row>
    <row r="156" spans="6:6" ht="30" customHeight="1">
      <c r="F156" s="15"/>
    </row>
    <row r="157" spans="6:6" ht="30" customHeight="1">
      <c r="F157" s="15"/>
    </row>
    <row r="158" spans="6:6" ht="30" customHeight="1">
      <c r="F158" s="15"/>
    </row>
    <row r="159" spans="6:6" ht="30" customHeight="1">
      <c r="F159" s="15"/>
    </row>
    <row r="160" spans="6:6" ht="30" customHeight="1">
      <c r="F160" s="15"/>
    </row>
    <row r="161" spans="6:6" ht="30" customHeight="1">
      <c r="F161" s="15"/>
    </row>
    <row r="162" spans="6:6" ht="30" customHeight="1">
      <c r="F162" s="15"/>
    </row>
    <row r="163" spans="6:6" ht="30" customHeight="1">
      <c r="F163" s="15"/>
    </row>
    <row r="164" spans="6:6" ht="30" customHeight="1">
      <c r="F164" s="15"/>
    </row>
    <row r="165" spans="6:6" ht="30" customHeight="1">
      <c r="F165" s="15"/>
    </row>
    <row r="166" spans="6:6" ht="30" customHeight="1">
      <c r="F166" s="15"/>
    </row>
    <row r="167" spans="6:6" ht="30" customHeight="1">
      <c r="F167" s="15"/>
    </row>
    <row r="168" spans="6:6" ht="30" customHeight="1">
      <c r="F168" s="15"/>
    </row>
    <row r="169" spans="6:6" ht="30" customHeight="1">
      <c r="F169" s="15"/>
    </row>
    <row r="170" spans="6:6" ht="30" customHeight="1">
      <c r="F170" s="15"/>
    </row>
    <row r="171" spans="6:6" ht="30" customHeight="1">
      <c r="F171" s="15"/>
    </row>
    <row r="172" spans="6:6" ht="30" customHeight="1">
      <c r="F172" s="15"/>
    </row>
    <row r="173" spans="6:6" ht="30" customHeight="1">
      <c r="F173" s="15"/>
    </row>
    <row r="174" spans="6:6" ht="30" customHeight="1">
      <c r="F174" s="15"/>
    </row>
    <row r="175" spans="6:6" ht="30" customHeight="1">
      <c r="F175" s="15"/>
    </row>
    <row r="176" spans="6:6" ht="30" customHeight="1">
      <c r="F176" s="15"/>
    </row>
    <row r="177" spans="6:6" ht="30" customHeight="1">
      <c r="F177" s="15"/>
    </row>
    <row r="178" spans="6:6" ht="30" customHeight="1">
      <c r="F178" s="15"/>
    </row>
    <row r="179" spans="6:6" ht="30" customHeight="1">
      <c r="F179" s="15"/>
    </row>
    <row r="180" spans="6:6" ht="30" customHeight="1">
      <c r="F180" s="15"/>
    </row>
    <row r="181" spans="6:6" ht="30" customHeight="1">
      <c r="F181" s="15"/>
    </row>
    <row r="182" spans="6:6" ht="30" customHeight="1">
      <c r="F182" s="15"/>
    </row>
    <row r="183" spans="6:6" ht="30" customHeight="1">
      <c r="F183" s="15"/>
    </row>
    <row r="184" spans="6:6" ht="30" customHeight="1">
      <c r="F184" s="15"/>
    </row>
    <row r="185" spans="6:6" ht="30" customHeight="1">
      <c r="F185" s="15"/>
    </row>
    <row r="186" spans="6:6" ht="30" customHeight="1">
      <c r="F186" s="15"/>
    </row>
    <row r="187" spans="6:6" ht="30" customHeight="1">
      <c r="F187" s="15"/>
    </row>
    <row r="188" spans="6:6" ht="30" customHeight="1">
      <c r="F188" s="15"/>
    </row>
    <row r="189" spans="6:6" ht="30" customHeight="1">
      <c r="F189" s="15"/>
    </row>
    <row r="190" spans="6:6" ht="30" customHeight="1">
      <c r="F190" s="15"/>
    </row>
    <row r="191" spans="6:6" ht="30" customHeight="1">
      <c r="F191" s="15"/>
    </row>
    <row r="192" spans="6:6" ht="30" customHeight="1">
      <c r="F192" s="15"/>
    </row>
    <row r="193" spans="6:6" ht="30" customHeight="1">
      <c r="F193" s="15"/>
    </row>
    <row r="194" spans="6:6" ht="30" customHeight="1">
      <c r="F194" s="15"/>
    </row>
    <row r="195" spans="6:6" ht="30" customHeight="1">
      <c r="F195" s="15"/>
    </row>
    <row r="196" spans="6:6" ht="30" customHeight="1">
      <c r="F196" s="15"/>
    </row>
    <row r="197" spans="6:6" ht="30" customHeight="1">
      <c r="F197" s="15"/>
    </row>
    <row r="198" spans="6:6" ht="30" customHeight="1">
      <c r="F198" s="15"/>
    </row>
    <row r="199" spans="6:6" ht="30" customHeight="1">
      <c r="F199" s="15"/>
    </row>
    <row r="200" spans="6:6" ht="30" customHeight="1">
      <c r="F200" s="15"/>
    </row>
    <row r="201" spans="6:6" ht="30" customHeight="1">
      <c r="F201" s="15"/>
    </row>
    <row r="202" spans="6:6" ht="30" customHeight="1">
      <c r="F202" s="15"/>
    </row>
    <row r="203" spans="6:6" ht="30" customHeight="1">
      <c r="F203" s="15"/>
    </row>
    <row r="204" spans="6:6" ht="30" customHeight="1">
      <c r="F204" s="15"/>
    </row>
    <row r="205" spans="6:6" ht="30" customHeight="1">
      <c r="F205" s="15"/>
    </row>
    <row r="206" spans="6:6" ht="30" customHeight="1">
      <c r="F206" s="15"/>
    </row>
    <row r="207" spans="6:6" ht="30" customHeight="1">
      <c r="F207" s="15"/>
    </row>
    <row r="208" spans="6:6" ht="30" customHeight="1">
      <c r="F208" s="15"/>
    </row>
    <row r="209" spans="6:6" ht="30" customHeight="1">
      <c r="F209" s="15"/>
    </row>
    <row r="210" spans="6:6" ht="30" customHeight="1">
      <c r="F210" s="15"/>
    </row>
    <row r="211" spans="6:6" ht="30" customHeight="1">
      <c r="F211" s="15"/>
    </row>
    <row r="212" spans="6:6" ht="30" customHeight="1">
      <c r="F212" s="15"/>
    </row>
    <row r="213" spans="6:6" ht="30" customHeight="1">
      <c r="F213" s="15"/>
    </row>
    <row r="214" spans="6:6" ht="30" customHeight="1">
      <c r="F214" s="15"/>
    </row>
    <row r="215" spans="6:6" ht="30" customHeight="1">
      <c r="F215" s="15"/>
    </row>
    <row r="216" spans="6:6" ht="30" customHeight="1">
      <c r="F216" s="15"/>
    </row>
    <row r="217" spans="6:6" ht="30" customHeight="1">
      <c r="F217" s="15"/>
    </row>
    <row r="218" spans="6:6" ht="30" customHeight="1">
      <c r="F218" s="15"/>
    </row>
    <row r="219" spans="6:6" ht="30" customHeight="1">
      <c r="F219" s="15"/>
    </row>
    <row r="220" spans="6:6" ht="30" customHeight="1">
      <c r="F220" s="15"/>
    </row>
    <row r="221" spans="6:6" ht="30" customHeight="1">
      <c r="F221" s="15"/>
    </row>
    <row r="222" spans="6:6" ht="30" customHeight="1">
      <c r="F222" s="15"/>
    </row>
    <row r="223" spans="6:6" ht="30" customHeight="1">
      <c r="F223" s="15"/>
    </row>
    <row r="224" spans="6:6" ht="30" customHeight="1">
      <c r="F224" s="15"/>
    </row>
    <row r="225" spans="6:6" ht="30" customHeight="1">
      <c r="F225" s="15"/>
    </row>
    <row r="226" spans="6:6" ht="30" customHeight="1">
      <c r="F226" s="15"/>
    </row>
    <row r="227" spans="6:6" ht="30" customHeight="1">
      <c r="F227" s="15"/>
    </row>
    <row r="228" spans="6:6" ht="30" customHeight="1">
      <c r="F228" s="15"/>
    </row>
    <row r="229" spans="6:6" ht="30" customHeight="1">
      <c r="F229" s="15"/>
    </row>
    <row r="230" spans="6:6" ht="30" customHeight="1">
      <c r="F230" s="15"/>
    </row>
    <row r="231" spans="6:6" ht="30" customHeight="1">
      <c r="F231" s="15"/>
    </row>
    <row r="232" spans="6:6" ht="30" customHeight="1">
      <c r="F232" s="15"/>
    </row>
    <row r="233" spans="6:6" ht="30" customHeight="1">
      <c r="F233" s="15"/>
    </row>
    <row r="234" spans="6:6" ht="30" customHeight="1">
      <c r="F234" s="15"/>
    </row>
    <row r="235" spans="6:6" ht="30" customHeight="1">
      <c r="F235" s="15"/>
    </row>
    <row r="236" spans="6:6" ht="30" customHeight="1">
      <c r="F236" s="15"/>
    </row>
    <row r="237" spans="6:6" ht="30" customHeight="1">
      <c r="F237" s="15"/>
    </row>
    <row r="238" spans="6:6" ht="30" customHeight="1">
      <c r="F238" s="15"/>
    </row>
    <row r="239" spans="6:6" ht="30" customHeight="1">
      <c r="F239" s="15"/>
    </row>
    <row r="240" spans="6:6" ht="30" customHeight="1">
      <c r="F240" s="15"/>
    </row>
    <row r="241" spans="6:6" ht="30" customHeight="1">
      <c r="F241" s="15"/>
    </row>
    <row r="242" spans="6:6" ht="30" customHeight="1">
      <c r="F242" s="15"/>
    </row>
    <row r="243" spans="6:6" ht="30" customHeight="1">
      <c r="F243" s="15"/>
    </row>
    <row r="244" spans="6:6" ht="30" customHeight="1">
      <c r="F244" s="15"/>
    </row>
    <row r="245" spans="6:6" ht="30" customHeight="1">
      <c r="F245" s="15"/>
    </row>
    <row r="246" spans="6:6" ht="30" customHeight="1">
      <c r="F246" s="15"/>
    </row>
    <row r="247" spans="6:6" ht="30" customHeight="1">
      <c r="F247" s="15"/>
    </row>
    <row r="248" spans="6:6" ht="30" customHeight="1">
      <c r="F248" s="15"/>
    </row>
    <row r="249" spans="6:6" ht="30" customHeight="1">
      <c r="F249" s="15"/>
    </row>
    <row r="250" spans="6:6" ht="30" customHeight="1">
      <c r="F250" s="15"/>
    </row>
    <row r="251" spans="6:6" ht="30" customHeight="1">
      <c r="F251" s="15"/>
    </row>
    <row r="252" spans="6:6" ht="30" customHeight="1">
      <c r="F252" s="15"/>
    </row>
    <row r="253" spans="6:6" ht="30" customHeight="1">
      <c r="F253" s="15"/>
    </row>
    <row r="254" spans="6:6" ht="30" customHeight="1">
      <c r="F254" s="15"/>
    </row>
    <row r="255" spans="6:6" ht="30" customHeight="1">
      <c r="F255" s="15"/>
    </row>
    <row r="256" spans="6:6" ht="30" customHeight="1">
      <c r="F256" s="15"/>
    </row>
    <row r="257" spans="6:6" ht="30" customHeight="1">
      <c r="F257" s="15"/>
    </row>
    <row r="258" spans="6:6" ht="30" customHeight="1">
      <c r="F258" s="15"/>
    </row>
    <row r="259" spans="6:6" ht="30" customHeight="1">
      <c r="F259" s="15"/>
    </row>
    <row r="260" spans="6:6" ht="30" customHeight="1">
      <c r="F260" s="15"/>
    </row>
    <row r="261" spans="6:6" ht="30" customHeight="1">
      <c r="F261" s="15"/>
    </row>
    <row r="262" spans="6:6" ht="30" customHeight="1">
      <c r="F262" s="15"/>
    </row>
    <row r="263" spans="6:6" ht="30" customHeight="1">
      <c r="F263" s="15"/>
    </row>
    <row r="264" spans="6:6" ht="30" customHeight="1">
      <c r="F264" s="15"/>
    </row>
    <row r="265" spans="6:6" ht="30" customHeight="1">
      <c r="F265" s="15"/>
    </row>
    <row r="266" spans="6:6" ht="30" customHeight="1">
      <c r="F266" s="15"/>
    </row>
    <row r="267" spans="6:6" ht="30" customHeight="1">
      <c r="F267" s="15"/>
    </row>
    <row r="268" spans="6:6" ht="30" customHeight="1">
      <c r="F268" s="15"/>
    </row>
    <row r="269" spans="6:6" ht="30" customHeight="1">
      <c r="F269" s="15"/>
    </row>
    <row r="270" spans="6:6" ht="30" customHeight="1">
      <c r="F270" s="15"/>
    </row>
    <row r="271" spans="6:6" ht="30" customHeight="1">
      <c r="F271" s="15"/>
    </row>
    <row r="272" spans="6:6" ht="30" customHeight="1">
      <c r="F272" s="15"/>
    </row>
    <row r="273" spans="6:6" ht="30" customHeight="1">
      <c r="F273" s="15"/>
    </row>
    <row r="274" spans="6:6" ht="30" customHeight="1">
      <c r="F274" s="15"/>
    </row>
    <row r="275" spans="6:6" ht="30" customHeight="1">
      <c r="F275" s="15"/>
    </row>
    <row r="276" spans="6:6" ht="30" customHeight="1">
      <c r="F276" s="15"/>
    </row>
    <row r="277" spans="6:6" ht="30" customHeight="1">
      <c r="F277" s="15"/>
    </row>
    <row r="278" spans="6:6" ht="30" customHeight="1">
      <c r="F278" s="15"/>
    </row>
    <row r="279" spans="6:6" ht="30" customHeight="1">
      <c r="F279" s="15"/>
    </row>
    <row r="280" spans="6:6" ht="30" customHeight="1">
      <c r="F280" s="15"/>
    </row>
    <row r="281" spans="6:6" ht="30" customHeight="1">
      <c r="F281" s="15"/>
    </row>
    <row r="282" spans="6:6" ht="30" customHeight="1">
      <c r="F282" s="15"/>
    </row>
    <row r="283" spans="6:6" ht="30" customHeight="1">
      <c r="F283" s="15"/>
    </row>
    <row r="284" spans="6:6" ht="30" customHeight="1">
      <c r="F284" s="15"/>
    </row>
    <row r="285" spans="6:6" ht="30" customHeight="1">
      <c r="F285" s="15"/>
    </row>
    <row r="286" spans="6:6" ht="30" customHeight="1">
      <c r="F286" s="15"/>
    </row>
    <row r="287" spans="6:6" ht="30" customHeight="1">
      <c r="F287" s="15"/>
    </row>
    <row r="288" spans="6:6" ht="30" customHeight="1">
      <c r="F288" s="15"/>
    </row>
    <row r="289" spans="6:6" ht="30" customHeight="1">
      <c r="F289" s="15"/>
    </row>
    <row r="290" spans="6:6" ht="30" customHeight="1">
      <c r="F290" s="15"/>
    </row>
    <row r="291" spans="6:6" ht="30" customHeight="1">
      <c r="F291" s="15"/>
    </row>
    <row r="292" spans="6:6" ht="30" customHeight="1">
      <c r="F292" s="15"/>
    </row>
    <row r="293" spans="6:6" ht="30" customHeight="1">
      <c r="F293" s="15"/>
    </row>
    <row r="294" spans="6:6" ht="30" customHeight="1">
      <c r="F294" s="15"/>
    </row>
    <row r="295" spans="6:6" ht="30" customHeight="1">
      <c r="F295" s="15"/>
    </row>
    <row r="296" spans="6:6" ht="30" customHeight="1">
      <c r="F296" s="15"/>
    </row>
    <row r="297" spans="6:6" ht="30" customHeight="1">
      <c r="F297" s="15"/>
    </row>
    <row r="298" spans="6:6" ht="30" customHeight="1">
      <c r="F298" s="15"/>
    </row>
    <row r="299" spans="6:6" ht="30" customHeight="1">
      <c r="F299" s="15"/>
    </row>
    <row r="300" spans="6:6" ht="30" customHeight="1">
      <c r="F300" s="15"/>
    </row>
    <row r="301" spans="6:6" ht="30" customHeight="1">
      <c r="F301" s="15"/>
    </row>
    <row r="302" spans="6:6" ht="30" customHeight="1">
      <c r="F302" s="15"/>
    </row>
    <row r="303" spans="6:6" ht="30" customHeight="1">
      <c r="F303" s="15"/>
    </row>
    <row r="304" spans="6:6" ht="30" customHeight="1">
      <c r="F304" s="15"/>
    </row>
    <row r="305" spans="6:6" ht="30" customHeight="1">
      <c r="F305" s="15"/>
    </row>
    <row r="306" spans="6:6" ht="30" customHeight="1">
      <c r="F306" s="15"/>
    </row>
    <row r="307" spans="6:6" ht="30" customHeight="1">
      <c r="F307" s="15"/>
    </row>
    <row r="308" spans="6:6" ht="30" customHeight="1">
      <c r="F308" s="15"/>
    </row>
    <row r="309" spans="6:6" ht="30" customHeight="1">
      <c r="F309" s="15"/>
    </row>
    <row r="310" spans="6:6" ht="30" customHeight="1">
      <c r="F310" s="15"/>
    </row>
    <row r="311" spans="6:6" ht="30" customHeight="1">
      <c r="F311" s="15"/>
    </row>
    <row r="312" spans="6:6" ht="30" customHeight="1">
      <c r="F312" s="15"/>
    </row>
    <row r="313" spans="6:6" ht="30" customHeight="1">
      <c r="F313" s="15"/>
    </row>
    <row r="314" spans="6:6" ht="30" customHeight="1">
      <c r="F314" s="15"/>
    </row>
    <row r="315" spans="6:6" ht="30" customHeight="1">
      <c r="F315" s="15"/>
    </row>
    <row r="316" spans="6:6" ht="30" customHeight="1">
      <c r="F316" s="15"/>
    </row>
    <row r="317" spans="6:6" ht="30" customHeight="1">
      <c r="F317" s="15"/>
    </row>
    <row r="318" spans="6:6" ht="30" customHeight="1">
      <c r="F318" s="15"/>
    </row>
    <row r="319" spans="6:6" ht="30" customHeight="1">
      <c r="F319" s="15"/>
    </row>
    <row r="320" spans="6:6" ht="30" customHeight="1">
      <c r="F320" s="15"/>
    </row>
    <row r="321" spans="6:6" ht="30" customHeight="1">
      <c r="F321" s="15"/>
    </row>
    <row r="322" spans="6:6" ht="30" customHeight="1">
      <c r="F322" s="15"/>
    </row>
    <row r="323" spans="6:6" ht="30" customHeight="1">
      <c r="F323" s="15"/>
    </row>
    <row r="324" spans="6:6" ht="30" customHeight="1">
      <c r="F324" s="15"/>
    </row>
    <row r="325" spans="6:6" ht="30" customHeight="1">
      <c r="F325" s="15"/>
    </row>
    <row r="326" spans="6:6" ht="30" customHeight="1">
      <c r="F326" s="15"/>
    </row>
    <row r="327" spans="6:6" ht="30" customHeight="1">
      <c r="F327" s="15"/>
    </row>
    <row r="328" spans="6:6" ht="30" customHeight="1">
      <c r="F328" s="15"/>
    </row>
    <row r="329" spans="6:6" ht="30" customHeight="1">
      <c r="F329" s="15"/>
    </row>
    <row r="330" spans="6:6" ht="30" customHeight="1">
      <c r="F330" s="15"/>
    </row>
    <row r="331" spans="6:6" ht="30" customHeight="1">
      <c r="F331" s="15"/>
    </row>
    <row r="332" spans="6:6" ht="30" customHeight="1">
      <c r="F332" s="15"/>
    </row>
    <row r="333" spans="6:6" ht="30" customHeight="1">
      <c r="F333" s="15"/>
    </row>
    <row r="334" spans="6:6" ht="30" customHeight="1">
      <c r="F334" s="15"/>
    </row>
    <row r="335" spans="6:6" ht="30" customHeight="1">
      <c r="F335" s="15"/>
    </row>
    <row r="336" spans="6:6" ht="30" customHeight="1">
      <c r="F336" s="15"/>
    </row>
    <row r="337" spans="6:6" ht="30" customHeight="1">
      <c r="F337" s="15"/>
    </row>
    <row r="338" spans="6:6" ht="30" customHeight="1">
      <c r="F338" s="15"/>
    </row>
    <row r="339" spans="6:6" ht="30" customHeight="1">
      <c r="F339" s="15"/>
    </row>
    <row r="340" spans="6:6" ht="30" customHeight="1">
      <c r="F340" s="15"/>
    </row>
    <row r="341" spans="6:6" ht="30" customHeight="1">
      <c r="F341" s="15"/>
    </row>
    <row r="342" spans="6:6" ht="30" customHeight="1">
      <c r="F342" s="15"/>
    </row>
    <row r="343" spans="6:6" ht="30" customHeight="1">
      <c r="F343" s="15"/>
    </row>
    <row r="344" spans="6:6" ht="30" customHeight="1">
      <c r="F344" s="15"/>
    </row>
    <row r="345" spans="6:6" ht="30" customHeight="1">
      <c r="F345" s="15"/>
    </row>
    <row r="346" spans="6:6" ht="30" customHeight="1">
      <c r="F346" s="15"/>
    </row>
    <row r="347" spans="6:6" ht="30" customHeight="1">
      <c r="F347" s="15"/>
    </row>
    <row r="348" spans="6:6" ht="30" customHeight="1">
      <c r="F348" s="15"/>
    </row>
    <row r="349" spans="6:6" ht="30" customHeight="1">
      <c r="F349" s="15"/>
    </row>
    <row r="350" spans="6:6" ht="30" customHeight="1">
      <c r="F350" s="15"/>
    </row>
    <row r="351" spans="6:6" ht="30" customHeight="1">
      <c r="F351" s="15"/>
    </row>
    <row r="352" spans="6:6" ht="30" customHeight="1">
      <c r="F352" s="15"/>
    </row>
    <row r="353" spans="6:6" ht="30" customHeight="1">
      <c r="F353" s="15"/>
    </row>
    <row r="354" spans="6:6" ht="30" customHeight="1">
      <c r="F354" s="15"/>
    </row>
    <row r="355" spans="6:6" ht="30" customHeight="1">
      <c r="F355" s="15"/>
    </row>
    <row r="356" spans="6:6" ht="30" customHeight="1">
      <c r="F356" s="15"/>
    </row>
    <row r="357" spans="6:6" ht="30" customHeight="1">
      <c r="F357" s="15"/>
    </row>
    <row r="358" spans="6:6" ht="30" customHeight="1">
      <c r="F358" s="15"/>
    </row>
    <row r="359" spans="6:6" ht="30" customHeight="1">
      <c r="F359" s="15"/>
    </row>
    <row r="360" spans="6:6" ht="30" customHeight="1">
      <c r="F360" s="15"/>
    </row>
    <row r="361" spans="6:6" ht="30" customHeight="1">
      <c r="F361" s="15"/>
    </row>
    <row r="362" spans="6:6" ht="30" customHeight="1">
      <c r="F362" s="15"/>
    </row>
    <row r="363" spans="6:6" ht="30" customHeight="1">
      <c r="F363" s="15"/>
    </row>
    <row r="364" spans="6:6" ht="30" customHeight="1">
      <c r="F364" s="15"/>
    </row>
    <row r="365" spans="6:6" ht="30" customHeight="1">
      <c r="F365" s="15"/>
    </row>
    <row r="366" spans="6:6" ht="30" customHeight="1">
      <c r="F366" s="15"/>
    </row>
    <row r="367" spans="6:6" ht="30" customHeight="1">
      <c r="F367" s="15"/>
    </row>
    <row r="368" spans="6:6" ht="30" customHeight="1">
      <c r="F368" s="15"/>
    </row>
    <row r="369" spans="6:6" ht="30" customHeight="1">
      <c r="F369" s="15"/>
    </row>
    <row r="370" spans="6:6" ht="30" customHeight="1">
      <c r="F370" s="15"/>
    </row>
    <row r="371" spans="6:6" ht="30" customHeight="1">
      <c r="F371" s="15"/>
    </row>
    <row r="372" spans="6:6" ht="30" customHeight="1">
      <c r="F372" s="15"/>
    </row>
    <row r="373" spans="6:6" ht="30" customHeight="1">
      <c r="F373" s="15"/>
    </row>
    <row r="374" spans="6:6" ht="30" customHeight="1">
      <c r="F374" s="15"/>
    </row>
    <row r="375" spans="6:6" ht="30" customHeight="1">
      <c r="F375" s="15"/>
    </row>
    <row r="376" spans="6:6" ht="30" customHeight="1">
      <c r="F376" s="15"/>
    </row>
    <row r="377" spans="6:6" ht="30" customHeight="1">
      <c r="F377" s="15"/>
    </row>
    <row r="378" spans="6:6" ht="30" customHeight="1">
      <c r="F378" s="15"/>
    </row>
    <row r="379" spans="6:6" ht="30" customHeight="1">
      <c r="F379" s="15"/>
    </row>
    <row r="380" spans="6:6" ht="30" customHeight="1">
      <c r="F380" s="15"/>
    </row>
    <row r="381" spans="6:6" ht="30" customHeight="1">
      <c r="F381" s="15"/>
    </row>
    <row r="382" spans="6:6" ht="30" customHeight="1">
      <c r="F382" s="15"/>
    </row>
    <row r="383" spans="6:6" ht="30" customHeight="1">
      <c r="F383" s="15"/>
    </row>
    <row r="384" spans="6:6" ht="30" customHeight="1">
      <c r="F384" s="15"/>
    </row>
    <row r="385" spans="6:6" ht="30" customHeight="1">
      <c r="F385" s="15"/>
    </row>
    <row r="386" spans="6:6" ht="30" customHeight="1">
      <c r="F386" s="15"/>
    </row>
    <row r="387" spans="6:6" ht="30" customHeight="1">
      <c r="F387" s="15"/>
    </row>
    <row r="388" spans="6:6" ht="30" customHeight="1">
      <c r="F388" s="15"/>
    </row>
    <row r="389" spans="6:6" ht="30" customHeight="1">
      <c r="F389" s="15"/>
    </row>
    <row r="390" spans="6:6" ht="30" customHeight="1">
      <c r="F390" s="15"/>
    </row>
    <row r="391" spans="6:6" ht="30" customHeight="1">
      <c r="F391" s="15"/>
    </row>
    <row r="392" spans="6:6" ht="30" customHeight="1">
      <c r="F392" s="15"/>
    </row>
    <row r="393" spans="6:6" ht="30" customHeight="1">
      <c r="F393" s="15"/>
    </row>
    <row r="394" spans="6:6" ht="30" customHeight="1">
      <c r="F394" s="15"/>
    </row>
    <row r="395" spans="6:6" ht="30" customHeight="1">
      <c r="F395" s="15"/>
    </row>
    <row r="396" spans="6:6" ht="30" customHeight="1">
      <c r="F396" s="15"/>
    </row>
    <row r="397" spans="6:6" ht="30" customHeight="1">
      <c r="F397" s="15"/>
    </row>
    <row r="398" spans="6:6" ht="30" customHeight="1">
      <c r="F398" s="15"/>
    </row>
    <row r="399" spans="6:6" ht="30" customHeight="1">
      <c r="F399" s="15"/>
    </row>
    <row r="400" spans="6:6" ht="30" customHeight="1">
      <c r="F400" s="15"/>
    </row>
    <row r="401" spans="6:6" ht="30" customHeight="1">
      <c r="F401" s="15"/>
    </row>
    <row r="402" spans="6:6" ht="30" customHeight="1">
      <c r="F402" s="15"/>
    </row>
    <row r="403" spans="6:6" ht="30" customHeight="1">
      <c r="F403" s="15"/>
    </row>
    <row r="404" spans="6:6" ht="30" customHeight="1">
      <c r="F404" s="15"/>
    </row>
    <row r="405" spans="6:6" ht="30" customHeight="1">
      <c r="F405" s="15"/>
    </row>
    <row r="406" spans="6:6" ht="30" customHeight="1">
      <c r="F406" s="15"/>
    </row>
    <row r="407" spans="6:6" ht="30" customHeight="1">
      <c r="F407" s="15"/>
    </row>
    <row r="408" spans="6:6" ht="30" customHeight="1">
      <c r="F408" s="15"/>
    </row>
    <row r="409" spans="6:6" ht="30" customHeight="1">
      <c r="F409" s="15"/>
    </row>
    <row r="410" spans="6:6" ht="30" customHeight="1">
      <c r="F410" s="15"/>
    </row>
    <row r="411" spans="6:6" ht="30" customHeight="1">
      <c r="F411" s="15"/>
    </row>
    <row r="412" spans="6:6" ht="30" customHeight="1">
      <c r="F412" s="15"/>
    </row>
    <row r="413" spans="6:6" ht="30" customHeight="1">
      <c r="F413" s="15"/>
    </row>
    <row r="414" spans="6:6" ht="30" customHeight="1">
      <c r="F414" s="15"/>
    </row>
    <row r="415" spans="6:6" ht="30" customHeight="1">
      <c r="F415" s="15"/>
    </row>
    <row r="416" spans="6:6" ht="30" customHeight="1">
      <c r="F416" s="15"/>
    </row>
    <row r="417" spans="6:6" ht="30" customHeight="1">
      <c r="F417" s="15"/>
    </row>
    <row r="418" spans="6:6" ht="30" customHeight="1">
      <c r="F418" s="15"/>
    </row>
    <row r="419" spans="6:6" ht="30" customHeight="1">
      <c r="F419" s="15"/>
    </row>
    <row r="420" spans="6:6" ht="30" customHeight="1">
      <c r="F420" s="15"/>
    </row>
    <row r="421" spans="6:6" ht="30" customHeight="1">
      <c r="F421" s="15"/>
    </row>
    <row r="422" spans="6:6" ht="30" customHeight="1">
      <c r="F422" s="15"/>
    </row>
    <row r="423" spans="6:6" ht="30" customHeight="1">
      <c r="F423" s="15"/>
    </row>
    <row r="424" spans="6:6" ht="30" customHeight="1">
      <c r="F424" s="15"/>
    </row>
    <row r="425" spans="6:6" ht="30" customHeight="1">
      <c r="F425" s="15"/>
    </row>
    <row r="426" spans="6:6" ht="30" customHeight="1">
      <c r="F426" s="15"/>
    </row>
    <row r="427" spans="6:6" ht="30" customHeight="1">
      <c r="F427" s="15"/>
    </row>
    <row r="428" spans="6:6" ht="30" customHeight="1">
      <c r="F428" s="15"/>
    </row>
    <row r="429" spans="6:6" ht="30" customHeight="1">
      <c r="F429" s="15"/>
    </row>
    <row r="430" spans="6:6" ht="30" customHeight="1">
      <c r="F430" s="15"/>
    </row>
    <row r="431" spans="6:6" ht="30" customHeight="1">
      <c r="F431" s="15"/>
    </row>
    <row r="432" spans="6:6" ht="30" customHeight="1">
      <c r="F432" s="15"/>
    </row>
    <row r="433" spans="6:6" ht="30" customHeight="1">
      <c r="F433" s="15"/>
    </row>
    <row r="434" spans="6:6" ht="30" customHeight="1">
      <c r="F434" s="15"/>
    </row>
    <row r="435" spans="6:6" ht="30" customHeight="1">
      <c r="F435" s="15"/>
    </row>
    <row r="436" spans="6:6" ht="30" customHeight="1">
      <c r="F436" s="15"/>
    </row>
    <row r="437" spans="6:6" ht="30" customHeight="1">
      <c r="F437" s="15"/>
    </row>
    <row r="438" spans="6:6" ht="30" customHeight="1">
      <c r="F438" s="15"/>
    </row>
    <row r="439" spans="6:6" ht="30" customHeight="1">
      <c r="F439" s="15"/>
    </row>
    <row r="440" spans="6:6" ht="30" customHeight="1">
      <c r="F440" s="15"/>
    </row>
    <row r="441" spans="6:6" ht="30" customHeight="1">
      <c r="F441" s="15"/>
    </row>
    <row r="442" spans="6:6" ht="30" customHeight="1">
      <c r="F442" s="15"/>
    </row>
    <row r="443" spans="6:6" ht="30" customHeight="1">
      <c r="F443" s="15"/>
    </row>
    <row r="444" spans="6:6" ht="30" customHeight="1">
      <c r="F444" s="15"/>
    </row>
    <row r="445" spans="6:6" ht="30" customHeight="1">
      <c r="F445" s="15"/>
    </row>
    <row r="446" spans="6:6" ht="30" customHeight="1">
      <c r="F446" s="15"/>
    </row>
    <row r="447" spans="6:6" ht="30" customHeight="1">
      <c r="F447" s="15"/>
    </row>
    <row r="448" spans="6:6" ht="30" customHeight="1">
      <c r="F448" s="15"/>
    </row>
    <row r="449" spans="6:6" ht="30" customHeight="1">
      <c r="F449" s="15"/>
    </row>
    <row r="450" spans="6:6" ht="30" customHeight="1">
      <c r="F450" s="15"/>
    </row>
    <row r="451" spans="6:6" ht="30" customHeight="1">
      <c r="F451" s="15"/>
    </row>
    <row r="452" spans="6:6" ht="30" customHeight="1">
      <c r="F452" s="15"/>
    </row>
    <row r="453" spans="6:6" ht="30" customHeight="1">
      <c r="F453" s="15"/>
    </row>
    <row r="454" spans="6:6" ht="30" customHeight="1">
      <c r="F454" s="15"/>
    </row>
    <row r="455" spans="6:6" ht="30" customHeight="1">
      <c r="F455" s="15"/>
    </row>
    <row r="456" spans="6:6" ht="30" customHeight="1">
      <c r="F456" s="15"/>
    </row>
    <row r="457" spans="6:6" ht="30" customHeight="1">
      <c r="F457" s="15"/>
    </row>
    <row r="458" spans="6:6" ht="30" customHeight="1">
      <c r="F458" s="15"/>
    </row>
    <row r="459" spans="6:6" ht="30" customHeight="1">
      <c r="F459" s="15"/>
    </row>
    <row r="460" spans="6:6" ht="30" customHeight="1">
      <c r="F460" s="15"/>
    </row>
    <row r="461" spans="6:6" ht="30" customHeight="1">
      <c r="F461" s="15"/>
    </row>
    <row r="462" spans="6:6" ht="30" customHeight="1">
      <c r="F462" s="15"/>
    </row>
    <row r="463" spans="6:6" ht="30" customHeight="1">
      <c r="F463" s="15"/>
    </row>
    <row r="464" spans="6:6" ht="30" customHeight="1">
      <c r="F464" s="15"/>
    </row>
    <row r="465" spans="6:6" ht="30" customHeight="1">
      <c r="F465" s="15"/>
    </row>
    <row r="466" spans="6:6" ht="30" customHeight="1">
      <c r="F466" s="15"/>
    </row>
    <row r="467" spans="6:6" ht="30" customHeight="1">
      <c r="F467" s="15"/>
    </row>
    <row r="468" spans="6:6" ht="30" customHeight="1">
      <c r="F468" s="15"/>
    </row>
    <row r="469" spans="6:6" ht="30" customHeight="1">
      <c r="F469" s="15"/>
    </row>
    <row r="470" spans="6:6" ht="30" customHeight="1">
      <c r="F470" s="15"/>
    </row>
    <row r="471" spans="6:6" ht="30" customHeight="1">
      <c r="F471" s="15"/>
    </row>
    <row r="472" spans="6:6" ht="30" customHeight="1">
      <c r="F472" s="15"/>
    </row>
    <row r="473" spans="6:6" ht="30" customHeight="1">
      <c r="F473" s="15"/>
    </row>
    <row r="474" spans="6:6" ht="30" customHeight="1">
      <c r="F474" s="15"/>
    </row>
    <row r="475" spans="6:6" ht="30" customHeight="1">
      <c r="F475" s="15"/>
    </row>
    <row r="476" spans="6:6" ht="30" customHeight="1">
      <c r="F476" s="15"/>
    </row>
    <row r="477" spans="6:6" ht="30" customHeight="1">
      <c r="F477" s="15"/>
    </row>
    <row r="478" spans="6:6" ht="30" customHeight="1">
      <c r="F478" s="15"/>
    </row>
    <row r="479" spans="6:6" ht="30" customHeight="1">
      <c r="F479" s="15"/>
    </row>
    <row r="480" spans="6:6" ht="30" customHeight="1">
      <c r="F480" s="15"/>
    </row>
    <row r="481" spans="6:6" ht="30" customHeight="1">
      <c r="F481" s="15"/>
    </row>
    <row r="482" spans="6:6" ht="30" customHeight="1">
      <c r="F482" s="15"/>
    </row>
    <row r="483" spans="6:6" ht="30" customHeight="1">
      <c r="F483" s="15"/>
    </row>
    <row r="484" spans="6:6" ht="30" customHeight="1">
      <c r="F484" s="15"/>
    </row>
    <row r="485" spans="6:6" ht="30" customHeight="1">
      <c r="F485" s="15"/>
    </row>
    <row r="486" spans="6:6" ht="30" customHeight="1">
      <c r="F486" s="15"/>
    </row>
    <row r="487" spans="6:6" ht="30" customHeight="1">
      <c r="F487" s="15"/>
    </row>
    <row r="488" spans="6:6" ht="30" customHeight="1">
      <c r="F488" s="15"/>
    </row>
    <row r="489" spans="6:6" ht="30" customHeight="1">
      <c r="F489" s="15"/>
    </row>
    <row r="490" spans="6:6" ht="30" customHeight="1">
      <c r="F490" s="15"/>
    </row>
    <row r="491" spans="6:6" ht="30" customHeight="1">
      <c r="F491" s="15"/>
    </row>
    <row r="492" spans="6:6" ht="30" customHeight="1">
      <c r="F492" s="15"/>
    </row>
    <row r="493" spans="6:6" ht="30" customHeight="1">
      <c r="F493" s="15"/>
    </row>
    <row r="494" spans="6:6" ht="30" customHeight="1">
      <c r="F494" s="15"/>
    </row>
    <row r="495" spans="6:6" ht="30" customHeight="1">
      <c r="F495" s="15"/>
    </row>
    <row r="496" spans="6:6" ht="30" customHeight="1">
      <c r="F496" s="15"/>
    </row>
    <row r="497" spans="6:6" ht="30" customHeight="1">
      <c r="F497" s="15"/>
    </row>
    <row r="498" spans="6:6" ht="30" customHeight="1">
      <c r="F498" s="15"/>
    </row>
    <row r="499" spans="6:6" ht="30" customHeight="1">
      <c r="F499" s="15"/>
    </row>
    <row r="500" spans="6:6" ht="30" customHeight="1">
      <c r="F500" s="15"/>
    </row>
    <row r="501" spans="6:6" ht="30" customHeight="1">
      <c r="F501" s="15"/>
    </row>
    <row r="502" spans="6:6" ht="30" customHeight="1">
      <c r="F502" s="15"/>
    </row>
    <row r="503" spans="6:6" ht="30" customHeight="1">
      <c r="F503" s="15"/>
    </row>
    <row r="504" spans="6:6" ht="30" customHeight="1">
      <c r="F504" s="15"/>
    </row>
    <row r="505" spans="6:6" ht="30" customHeight="1">
      <c r="F505" s="15"/>
    </row>
    <row r="506" spans="6:6" ht="30" customHeight="1">
      <c r="F506" s="15"/>
    </row>
    <row r="507" spans="6:6" ht="30" customHeight="1">
      <c r="F507" s="15"/>
    </row>
    <row r="508" spans="6:6" ht="30" customHeight="1">
      <c r="F508" s="15"/>
    </row>
    <row r="509" spans="6:6" ht="30" customHeight="1">
      <c r="F509" s="15"/>
    </row>
    <row r="510" spans="6:6" ht="30" customHeight="1">
      <c r="F510" s="15"/>
    </row>
    <row r="511" spans="6:6" ht="30" customHeight="1">
      <c r="F511" s="15"/>
    </row>
    <row r="512" spans="6:6" ht="30" customHeight="1">
      <c r="F512" s="15"/>
    </row>
    <row r="513" spans="6:6" ht="30" customHeight="1">
      <c r="F513" s="15"/>
    </row>
    <row r="514" spans="6:6" ht="30" customHeight="1">
      <c r="F514" s="15"/>
    </row>
    <row r="515" spans="6:6" ht="30" customHeight="1">
      <c r="F515" s="15"/>
    </row>
    <row r="516" spans="6:6" ht="30" customHeight="1">
      <c r="F516" s="15"/>
    </row>
    <row r="517" spans="6:6" ht="30" customHeight="1">
      <c r="F517" s="15"/>
    </row>
    <row r="518" spans="6:6" ht="30" customHeight="1">
      <c r="F518" s="15"/>
    </row>
    <row r="519" spans="6:6" ht="30" customHeight="1">
      <c r="F519" s="15"/>
    </row>
    <row r="520" spans="6:6" ht="30" customHeight="1">
      <c r="F520" s="15"/>
    </row>
    <row r="521" spans="6:6" ht="30" customHeight="1">
      <c r="F521" s="15"/>
    </row>
    <row r="522" spans="6:6" ht="30" customHeight="1">
      <c r="F522" s="15"/>
    </row>
    <row r="523" spans="6:6" ht="30" customHeight="1">
      <c r="F523" s="15"/>
    </row>
    <row r="524" spans="6:6" ht="30" customHeight="1">
      <c r="F524" s="15"/>
    </row>
    <row r="525" spans="6:6" ht="30" customHeight="1">
      <c r="F525" s="15"/>
    </row>
    <row r="526" spans="6:6" ht="30" customHeight="1">
      <c r="F526" s="15"/>
    </row>
    <row r="527" spans="6:6" ht="30" customHeight="1">
      <c r="F527" s="15"/>
    </row>
    <row r="528" spans="6:6" ht="30" customHeight="1">
      <c r="F528" s="15"/>
    </row>
    <row r="529" spans="6:6" ht="30" customHeight="1">
      <c r="F529" s="15"/>
    </row>
    <row r="530" spans="6:6" ht="30" customHeight="1">
      <c r="F530" s="15"/>
    </row>
    <row r="531" spans="6:6" ht="30" customHeight="1">
      <c r="F531" s="15"/>
    </row>
    <row r="532" spans="6:6" ht="30" customHeight="1">
      <c r="F532" s="15"/>
    </row>
    <row r="533" spans="6:6" ht="30" customHeight="1">
      <c r="F533" s="15"/>
    </row>
    <row r="534" spans="6:6" ht="30" customHeight="1">
      <c r="F534" s="15"/>
    </row>
    <row r="535" spans="6:6" ht="30" customHeight="1">
      <c r="F535" s="15"/>
    </row>
    <row r="536" spans="6:6" ht="30" customHeight="1">
      <c r="F536" s="15"/>
    </row>
    <row r="537" spans="6:6" ht="30" customHeight="1">
      <c r="F537" s="15"/>
    </row>
    <row r="538" spans="6:6" ht="30" customHeight="1">
      <c r="F538" s="15"/>
    </row>
    <row r="539" spans="6:6" ht="30" customHeight="1">
      <c r="F539" s="15"/>
    </row>
    <row r="540" spans="6:6" ht="30" customHeight="1">
      <c r="F540" s="15"/>
    </row>
    <row r="541" spans="6:6" ht="30" customHeight="1">
      <c r="F541" s="15"/>
    </row>
    <row r="542" spans="6:6" ht="30" customHeight="1">
      <c r="F542" s="15"/>
    </row>
    <row r="543" spans="6:6" ht="30" customHeight="1">
      <c r="F543" s="15"/>
    </row>
    <row r="544" spans="6:6" ht="30" customHeight="1">
      <c r="F544" s="15"/>
    </row>
    <row r="545" spans="6:6" ht="30" customHeight="1">
      <c r="F545" s="15"/>
    </row>
    <row r="546" spans="6:6" ht="30" customHeight="1">
      <c r="F546" s="15"/>
    </row>
    <row r="547" spans="6:6" ht="30" customHeight="1">
      <c r="F547" s="15"/>
    </row>
    <row r="548" spans="6:6" ht="30" customHeight="1">
      <c r="F548" s="15"/>
    </row>
    <row r="549" spans="6:6" ht="30" customHeight="1">
      <c r="F549" s="15"/>
    </row>
    <row r="550" spans="6:6" ht="30" customHeight="1">
      <c r="F550" s="15"/>
    </row>
    <row r="551" spans="6:6" ht="30" customHeight="1">
      <c r="F551" s="15"/>
    </row>
    <row r="552" spans="6:6" ht="30" customHeight="1">
      <c r="F552" s="15"/>
    </row>
    <row r="553" spans="6:6" ht="30" customHeight="1">
      <c r="F553" s="15"/>
    </row>
    <row r="554" spans="6:6" ht="30" customHeight="1">
      <c r="F554" s="15"/>
    </row>
    <row r="555" spans="6:6" ht="30" customHeight="1">
      <c r="F555" s="15"/>
    </row>
    <row r="556" spans="6:6" ht="30" customHeight="1">
      <c r="F556" s="15"/>
    </row>
    <row r="557" spans="6:6" ht="30" customHeight="1">
      <c r="F557" s="15"/>
    </row>
    <row r="558" spans="6:6" ht="30" customHeight="1">
      <c r="F558" s="15"/>
    </row>
    <row r="559" spans="6:6" ht="30" customHeight="1">
      <c r="F559" s="15"/>
    </row>
    <row r="560" spans="6:6" ht="30" customHeight="1">
      <c r="F560" s="15"/>
    </row>
    <row r="561" spans="6:6" ht="30" customHeight="1">
      <c r="F561" s="15"/>
    </row>
    <row r="562" spans="6:6" ht="30" customHeight="1">
      <c r="F562" s="15"/>
    </row>
    <row r="563" spans="6:6" ht="30" customHeight="1">
      <c r="F563" s="15"/>
    </row>
    <row r="564" spans="6:6" ht="30" customHeight="1">
      <c r="F564" s="15"/>
    </row>
    <row r="565" spans="6:6" ht="30" customHeight="1">
      <c r="F565" s="15"/>
    </row>
    <row r="566" spans="6:6" ht="30" customHeight="1">
      <c r="F566" s="15"/>
    </row>
    <row r="567" spans="6:6" ht="30" customHeight="1">
      <c r="F567" s="15"/>
    </row>
    <row r="568" spans="6:6" ht="30" customHeight="1">
      <c r="F568" s="15"/>
    </row>
    <row r="569" spans="6:6" ht="30" customHeight="1">
      <c r="F569" s="15"/>
    </row>
    <row r="570" spans="6:6" ht="30" customHeight="1">
      <c r="F570" s="15"/>
    </row>
    <row r="571" spans="6:6" ht="30" customHeight="1">
      <c r="F571" s="15"/>
    </row>
    <row r="572" spans="6:6" ht="30" customHeight="1">
      <c r="F572" s="15"/>
    </row>
    <row r="573" spans="6:6" ht="30" customHeight="1">
      <c r="F573" s="15"/>
    </row>
    <row r="574" spans="6:6" ht="30" customHeight="1">
      <c r="F574" s="15"/>
    </row>
    <row r="575" spans="6:6" ht="30" customHeight="1">
      <c r="F575" s="15"/>
    </row>
    <row r="576" spans="6:6" ht="30" customHeight="1">
      <c r="F576" s="15"/>
    </row>
    <row r="577" spans="6:6" ht="30" customHeight="1">
      <c r="F577" s="15"/>
    </row>
    <row r="578" spans="6:6" ht="30" customHeight="1">
      <c r="F578" s="15"/>
    </row>
    <row r="579" spans="6:6" ht="30" customHeight="1">
      <c r="F579" s="15"/>
    </row>
    <row r="580" spans="6:6" ht="30" customHeight="1">
      <c r="F580" s="15"/>
    </row>
    <row r="581" spans="6:6" ht="30" customHeight="1">
      <c r="F581" s="15"/>
    </row>
    <row r="582" spans="6:6" ht="30" customHeight="1">
      <c r="F582" s="15"/>
    </row>
    <row r="583" spans="6:6" ht="30" customHeight="1">
      <c r="F583" s="15"/>
    </row>
    <row r="584" spans="6:6" ht="30" customHeight="1">
      <c r="F584" s="15"/>
    </row>
    <row r="585" spans="6:6" ht="30" customHeight="1">
      <c r="F585" s="15"/>
    </row>
    <row r="586" spans="6:6" ht="30" customHeight="1">
      <c r="F586" s="15"/>
    </row>
    <row r="587" spans="6:6" ht="30" customHeight="1">
      <c r="F587" s="15"/>
    </row>
    <row r="588" spans="6:6" ht="30" customHeight="1">
      <c r="F588" s="15"/>
    </row>
    <row r="589" spans="6:6" ht="30" customHeight="1">
      <c r="F589" s="15"/>
    </row>
    <row r="590" spans="6:6" ht="30" customHeight="1">
      <c r="F590" s="15"/>
    </row>
    <row r="591" spans="6:6" ht="30" customHeight="1">
      <c r="F591" s="15"/>
    </row>
    <row r="592" spans="6:6" ht="30" customHeight="1">
      <c r="F592" s="15"/>
    </row>
    <row r="593" spans="6:6" ht="30" customHeight="1">
      <c r="F593" s="15"/>
    </row>
    <row r="594" spans="6:6" ht="30" customHeight="1">
      <c r="F594" s="15"/>
    </row>
    <row r="595" spans="6:6" ht="30" customHeight="1">
      <c r="F595" s="15"/>
    </row>
    <row r="596" spans="6:6" ht="30" customHeight="1">
      <c r="F596" s="15"/>
    </row>
    <row r="597" spans="6:6" ht="30" customHeight="1">
      <c r="F597" s="15"/>
    </row>
    <row r="598" spans="6:6" ht="30" customHeight="1">
      <c r="F598" s="15"/>
    </row>
    <row r="599" spans="6:6" ht="30" customHeight="1">
      <c r="F599" s="15"/>
    </row>
    <row r="600" spans="6:6" ht="30" customHeight="1">
      <c r="F600" s="15"/>
    </row>
    <row r="601" spans="6:6" ht="30" customHeight="1">
      <c r="F601" s="15"/>
    </row>
    <row r="602" spans="6:6" ht="30" customHeight="1">
      <c r="F602" s="15"/>
    </row>
    <row r="603" spans="6:6" ht="30" customHeight="1">
      <c r="F603" s="15"/>
    </row>
    <row r="604" spans="6:6" ht="30" customHeight="1">
      <c r="F604" s="15"/>
    </row>
    <row r="605" spans="6:6" ht="30" customHeight="1">
      <c r="F605" s="15"/>
    </row>
    <row r="606" spans="6:6" ht="30" customHeight="1">
      <c r="F606" s="15"/>
    </row>
    <row r="607" spans="6:6" ht="30" customHeight="1">
      <c r="F607" s="15"/>
    </row>
    <row r="608" spans="6:6" ht="30" customHeight="1">
      <c r="F608" s="15"/>
    </row>
    <row r="609" spans="6:6" ht="30" customHeight="1">
      <c r="F609" s="15"/>
    </row>
    <row r="610" spans="6:6" ht="30" customHeight="1">
      <c r="F610" s="15"/>
    </row>
    <row r="611" spans="6:6" ht="30" customHeight="1">
      <c r="F611" s="15"/>
    </row>
    <row r="612" spans="6:6" ht="30" customHeight="1">
      <c r="F612" s="15"/>
    </row>
    <row r="613" spans="6:6" ht="30" customHeight="1">
      <c r="F613" s="15"/>
    </row>
    <row r="614" spans="6:6" ht="30" customHeight="1">
      <c r="F614" s="15"/>
    </row>
    <row r="615" spans="6:6" ht="30" customHeight="1">
      <c r="F615" s="15"/>
    </row>
    <row r="616" spans="6:6" ht="30" customHeight="1">
      <c r="F616" s="15"/>
    </row>
    <row r="617" spans="6:6" ht="30" customHeight="1">
      <c r="F617" s="15"/>
    </row>
    <row r="618" spans="6:6" ht="30" customHeight="1">
      <c r="F618" s="15"/>
    </row>
    <row r="619" spans="6:6" ht="30" customHeight="1">
      <c r="F619" s="15"/>
    </row>
    <row r="620" spans="6:6" ht="30" customHeight="1">
      <c r="F620" s="15"/>
    </row>
    <row r="621" spans="6:6" ht="30" customHeight="1">
      <c r="F621" s="15"/>
    </row>
    <row r="622" spans="6:6" ht="30" customHeight="1">
      <c r="F622" s="15"/>
    </row>
    <row r="623" spans="6:6" ht="30" customHeight="1">
      <c r="F623" s="15"/>
    </row>
    <row r="624" spans="6:6" ht="30" customHeight="1">
      <c r="F624" s="15"/>
    </row>
    <row r="625" spans="6:6" ht="30" customHeight="1">
      <c r="F625" s="15"/>
    </row>
    <row r="626" spans="6:6" ht="30" customHeight="1">
      <c r="F626" s="15"/>
    </row>
    <row r="627" spans="6:6" ht="30" customHeight="1">
      <c r="F627" s="15"/>
    </row>
    <row r="628" spans="6:6" ht="30" customHeight="1">
      <c r="F628" s="15"/>
    </row>
    <row r="629" spans="6:6" ht="30" customHeight="1">
      <c r="F629" s="15"/>
    </row>
    <row r="630" spans="6:6" ht="30" customHeight="1">
      <c r="F630" s="15"/>
    </row>
    <row r="631" spans="6:6" ht="30" customHeight="1">
      <c r="F631" s="15"/>
    </row>
    <row r="632" spans="6:6" ht="30" customHeight="1">
      <c r="F632" s="15"/>
    </row>
    <row r="633" spans="6:6" ht="30" customHeight="1">
      <c r="F633" s="15"/>
    </row>
    <row r="634" spans="6:6" ht="30" customHeight="1">
      <c r="F634" s="15"/>
    </row>
    <row r="635" spans="6:6" ht="30" customHeight="1">
      <c r="F635" s="15"/>
    </row>
    <row r="636" spans="6:6" ht="30" customHeight="1">
      <c r="F636" s="15"/>
    </row>
    <row r="637" spans="6:6" ht="30" customHeight="1">
      <c r="F637" s="15"/>
    </row>
    <row r="638" spans="6:6" ht="30" customHeight="1">
      <c r="F638" s="15"/>
    </row>
    <row r="639" spans="6:6" ht="30" customHeight="1">
      <c r="F639" s="15"/>
    </row>
    <row r="640" spans="6:6" ht="30" customHeight="1">
      <c r="F640" s="15"/>
    </row>
    <row r="641" spans="6:6" ht="30" customHeight="1">
      <c r="F641" s="15"/>
    </row>
    <row r="642" spans="6:6" ht="30" customHeight="1">
      <c r="F642" s="15"/>
    </row>
    <row r="643" spans="6:6" ht="30" customHeight="1">
      <c r="F643" s="15"/>
    </row>
    <row r="644" spans="6:6" ht="30" customHeight="1">
      <c r="F644" s="15"/>
    </row>
    <row r="645" spans="6:6" ht="30" customHeight="1">
      <c r="F645" s="15"/>
    </row>
    <row r="646" spans="6:6" ht="30" customHeight="1">
      <c r="F646" s="15"/>
    </row>
    <row r="647" spans="6:6" ht="30" customHeight="1">
      <c r="F647" s="15"/>
    </row>
    <row r="648" spans="6:6" ht="30" customHeight="1">
      <c r="F648" s="15"/>
    </row>
    <row r="649" spans="6:6" ht="30" customHeight="1">
      <c r="F649" s="15"/>
    </row>
    <row r="650" spans="6:6" ht="30" customHeight="1">
      <c r="F650" s="15"/>
    </row>
    <row r="651" spans="6:6" ht="30" customHeight="1">
      <c r="F651" s="15"/>
    </row>
    <row r="652" spans="6:6" ht="30" customHeight="1">
      <c r="F652" s="15"/>
    </row>
    <row r="653" spans="6:6" ht="30" customHeight="1">
      <c r="F653" s="15"/>
    </row>
    <row r="654" spans="6:6" ht="30" customHeight="1">
      <c r="F654" s="15"/>
    </row>
    <row r="655" spans="6:6" ht="30" customHeight="1">
      <c r="F655" s="15"/>
    </row>
    <row r="656" spans="6:6" ht="30" customHeight="1">
      <c r="F656" s="15"/>
    </row>
    <row r="657" spans="6:6" ht="30" customHeight="1">
      <c r="F657" s="15"/>
    </row>
    <row r="658" spans="6:6" ht="30" customHeight="1">
      <c r="F658" s="15"/>
    </row>
    <row r="659" spans="6:6" ht="30" customHeight="1">
      <c r="F659" s="15"/>
    </row>
    <row r="660" spans="6:6" ht="30" customHeight="1">
      <c r="F660" s="15"/>
    </row>
    <row r="661" spans="6:6" ht="30" customHeight="1">
      <c r="F661" s="15"/>
    </row>
    <row r="662" spans="6:6" ht="30" customHeight="1">
      <c r="F662" s="15"/>
    </row>
    <row r="663" spans="6:6" ht="30" customHeight="1">
      <c r="F663" s="15"/>
    </row>
    <row r="664" spans="6:6" ht="30" customHeight="1">
      <c r="F664" s="15"/>
    </row>
    <row r="665" spans="6:6" ht="30" customHeight="1">
      <c r="F665" s="15"/>
    </row>
    <row r="666" spans="6:6" ht="30" customHeight="1">
      <c r="F666" s="15"/>
    </row>
    <row r="667" spans="6:6" ht="30" customHeight="1">
      <c r="F667" s="15"/>
    </row>
    <row r="668" spans="6:6" ht="30" customHeight="1">
      <c r="F668" s="15"/>
    </row>
    <row r="669" spans="6:6" ht="30" customHeight="1">
      <c r="F669" s="15"/>
    </row>
    <row r="670" spans="6:6" ht="30" customHeight="1">
      <c r="F670" s="15"/>
    </row>
    <row r="671" spans="6:6" ht="30" customHeight="1">
      <c r="F671" s="15"/>
    </row>
    <row r="672" spans="6:6" ht="30" customHeight="1">
      <c r="F672" s="15"/>
    </row>
    <row r="673" spans="6:6" ht="30" customHeight="1">
      <c r="F673" s="15"/>
    </row>
    <row r="674" spans="6:6" ht="30" customHeight="1">
      <c r="F674" s="15"/>
    </row>
    <row r="675" spans="6:6" ht="30" customHeight="1">
      <c r="F675" s="15"/>
    </row>
    <row r="676" spans="6:6" ht="30" customHeight="1">
      <c r="F676" s="15"/>
    </row>
    <row r="677" spans="6:6" ht="30" customHeight="1">
      <c r="F677" s="15"/>
    </row>
    <row r="678" spans="6:6" ht="30" customHeight="1">
      <c r="F678" s="15"/>
    </row>
    <row r="679" spans="6:6" ht="30" customHeight="1">
      <c r="F679" s="15"/>
    </row>
    <row r="680" spans="6:6" ht="30" customHeight="1">
      <c r="F680" s="15"/>
    </row>
    <row r="681" spans="6:6" ht="30" customHeight="1">
      <c r="F681" s="15"/>
    </row>
    <row r="682" spans="6:6" ht="30" customHeight="1">
      <c r="F682" s="15"/>
    </row>
    <row r="683" spans="6:6" ht="30" customHeight="1">
      <c r="F683" s="15"/>
    </row>
    <row r="684" spans="6:6" ht="30" customHeight="1">
      <c r="F684" s="15"/>
    </row>
    <row r="685" spans="6:6" ht="30" customHeight="1">
      <c r="F685" s="15"/>
    </row>
    <row r="686" spans="6:6" ht="30" customHeight="1">
      <c r="F686" s="15"/>
    </row>
    <row r="687" spans="6:6" ht="30" customHeight="1">
      <c r="F687" s="15"/>
    </row>
    <row r="688" spans="6:6" ht="30" customHeight="1">
      <c r="F688" s="15"/>
    </row>
    <row r="689" spans="6:6" ht="30" customHeight="1">
      <c r="F689" s="15"/>
    </row>
    <row r="690" spans="6:6" ht="30" customHeight="1">
      <c r="F690" s="15"/>
    </row>
    <row r="691" spans="6:6" ht="30" customHeight="1">
      <c r="F691" s="15"/>
    </row>
    <row r="692" spans="6:6" ht="30" customHeight="1">
      <c r="F692" s="15"/>
    </row>
    <row r="693" spans="6:6" ht="30" customHeight="1">
      <c r="F693" s="15"/>
    </row>
    <row r="694" spans="6:6" ht="30" customHeight="1">
      <c r="F694" s="15"/>
    </row>
    <row r="695" spans="6:6" ht="30" customHeight="1">
      <c r="F695" s="15"/>
    </row>
    <row r="696" spans="6:6" ht="30" customHeight="1">
      <c r="F696" s="15"/>
    </row>
    <row r="697" spans="6:6" ht="30" customHeight="1">
      <c r="F697" s="15"/>
    </row>
    <row r="698" spans="6:6" ht="30" customHeight="1">
      <c r="F698" s="15"/>
    </row>
    <row r="699" spans="6:6" ht="30" customHeight="1">
      <c r="F699" s="15"/>
    </row>
    <row r="700" spans="6:6" ht="30" customHeight="1">
      <c r="F700" s="15"/>
    </row>
    <row r="701" spans="6:6" ht="30" customHeight="1">
      <c r="F701" s="15"/>
    </row>
    <row r="702" spans="6:6" ht="30" customHeight="1">
      <c r="F702" s="15"/>
    </row>
    <row r="703" spans="6:6" ht="30" customHeight="1">
      <c r="F703" s="15"/>
    </row>
    <row r="704" spans="6:6" ht="30" customHeight="1">
      <c r="F704" s="15"/>
    </row>
    <row r="705" spans="6:6" ht="30" customHeight="1">
      <c r="F705" s="15"/>
    </row>
    <row r="706" spans="6:6" ht="30" customHeight="1">
      <c r="F706" s="15"/>
    </row>
    <row r="707" spans="6:6" ht="30" customHeight="1">
      <c r="F707" s="15"/>
    </row>
    <row r="708" spans="6:6" ht="30" customHeight="1">
      <c r="F708" s="15"/>
    </row>
    <row r="709" spans="6:6" ht="30" customHeight="1">
      <c r="F709" s="15"/>
    </row>
    <row r="710" spans="6:6" ht="30" customHeight="1">
      <c r="F710" s="15"/>
    </row>
    <row r="711" spans="6:6" ht="30" customHeight="1">
      <c r="F711" s="15"/>
    </row>
    <row r="712" spans="6:6" ht="30" customHeight="1">
      <c r="F712" s="15"/>
    </row>
    <row r="713" spans="6:6" ht="30" customHeight="1">
      <c r="F713" s="15"/>
    </row>
    <row r="714" spans="6:6" ht="30" customHeight="1">
      <c r="F714" s="15"/>
    </row>
    <row r="715" spans="6:6" ht="30" customHeight="1">
      <c r="F715" s="15"/>
    </row>
    <row r="716" spans="6:6" ht="30" customHeight="1">
      <c r="F716" s="15"/>
    </row>
    <row r="717" spans="6:6" ht="30" customHeight="1">
      <c r="F717" s="15"/>
    </row>
    <row r="718" spans="6:6" ht="30" customHeight="1">
      <c r="F718" s="15"/>
    </row>
    <row r="719" spans="6:6" ht="30" customHeight="1">
      <c r="F719" s="15"/>
    </row>
    <row r="720" spans="6:6" ht="30" customHeight="1">
      <c r="F720" s="15"/>
    </row>
    <row r="721" spans="6:6" ht="30" customHeight="1">
      <c r="F721" s="15"/>
    </row>
    <row r="722" spans="6:6" ht="30" customHeight="1">
      <c r="F722" s="15"/>
    </row>
    <row r="723" spans="6:6" ht="30" customHeight="1">
      <c r="F723" s="15"/>
    </row>
    <row r="724" spans="6:6" ht="30" customHeight="1">
      <c r="F724" s="15"/>
    </row>
    <row r="725" spans="6:6" ht="30" customHeight="1">
      <c r="F725" s="15"/>
    </row>
    <row r="726" spans="6:6" ht="30" customHeight="1">
      <c r="F726" s="15"/>
    </row>
    <row r="727" spans="6:6" ht="30" customHeight="1">
      <c r="F727" s="15"/>
    </row>
    <row r="728" spans="6:6" ht="30" customHeight="1">
      <c r="F728" s="15"/>
    </row>
    <row r="729" spans="6:6" ht="30" customHeight="1">
      <c r="F729" s="15"/>
    </row>
    <row r="730" spans="6:6" ht="30" customHeight="1">
      <c r="F730" s="15"/>
    </row>
    <row r="731" spans="6:6" ht="30" customHeight="1">
      <c r="F731" s="15"/>
    </row>
    <row r="732" spans="6:6" ht="30" customHeight="1">
      <c r="F732" s="15"/>
    </row>
    <row r="733" spans="6:6" ht="30" customHeight="1">
      <c r="F733" s="15"/>
    </row>
    <row r="734" spans="6:6" ht="30" customHeight="1">
      <c r="F734" s="15"/>
    </row>
    <row r="735" spans="6:6" ht="30" customHeight="1">
      <c r="F735" s="15"/>
    </row>
    <row r="736" spans="6:6" ht="30" customHeight="1">
      <c r="F736" s="15"/>
    </row>
    <row r="737" spans="6:6" ht="30" customHeight="1">
      <c r="F737" s="15"/>
    </row>
    <row r="738" spans="6:6" ht="30" customHeight="1">
      <c r="F738" s="15"/>
    </row>
    <row r="739" spans="6:6" ht="30" customHeight="1">
      <c r="F739" s="15"/>
    </row>
    <row r="740" spans="6:6" ht="30" customHeight="1">
      <c r="F740" s="15"/>
    </row>
    <row r="741" spans="6:6" ht="30" customHeight="1">
      <c r="F741" s="15"/>
    </row>
    <row r="742" spans="6:6" ht="30" customHeight="1">
      <c r="F742" s="15"/>
    </row>
    <row r="743" spans="6:6" ht="30" customHeight="1">
      <c r="F743" s="15"/>
    </row>
    <row r="744" spans="6:6" ht="30" customHeight="1">
      <c r="F744" s="15"/>
    </row>
    <row r="745" spans="6:6" ht="30" customHeight="1">
      <c r="F745" s="15"/>
    </row>
    <row r="746" spans="6:6" ht="30" customHeight="1">
      <c r="F746" s="15"/>
    </row>
    <row r="747" spans="6:6" ht="30" customHeight="1">
      <c r="F747" s="15"/>
    </row>
    <row r="748" spans="6:6" ht="30" customHeight="1">
      <c r="F748" s="15"/>
    </row>
    <row r="749" spans="6:6" ht="30" customHeight="1">
      <c r="F749" s="15"/>
    </row>
    <row r="750" spans="6:6" ht="30" customHeight="1">
      <c r="F750" s="15"/>
    </row>
    <row r="751" spans="6:6" ht="30" customHeight="1">
      <c r="F751" s="15"/>
    </row>
    <row r="752" spans="6:6" ht="30" customHeight="1">
      <c r="F752" s="15"/>
    </row>
    <row r="753" spans="6:6" ht="30" customHeight="1">
      <c r="F753" s="15"/>
    </row>
    <row r="754" spans="6:6" ht="30" customHeight="1">
      <c r="F754" s="15"/>
    </row>
    <row r="755" spans="6:6" ht="30" customHeight="1">
      <c r="F755" s="15"/>
    </row>
    <row r="756" spans="6:6" ht="30" customHeight="1">
      <c r="F756" s="15"/>
    </row>
    <row r="757" spans="6:6" ht="30" customHeight="1">
      <c r="F757" s="15"/>
    </row>
    <row r="758" spans="6:6" ht="30" customHeight="1">
      <c r="F758" s="15"/>
    </row>
    <row r="759" spans="6:6" ht="30" customHeight="1">
      <c r="F759" s="15"/>
    </row>
    <row r="760" spans="6:6" ht="30" customHeight="1">
      <c r="F760" s="15"/>
    </row>
    <row r="761" spans="6:6" ht="30" customHeight="1">
      <c r="F761" s="15"/>
    </row>
    <row r="762" spans="6:6" ht="30" customHeight="1">
      <c r="F762" s="15"/>
    </row>
    <row r="763" spans="6:6" ht="30" customHeight="1">
      <c r="F763" s="15"/>
    </row>
    <row r="764" spans="6:6" ht="30" customHeight="1">
      <c r="F764" s="15"/>
    </row>
    <row r="765" spans="6:6" ht="30" customHeight="1">
      <c r="F765" s="15"/>
    </row>
    <row r="766" spans="6:6" ht="30" customHeight="1">
      <c r="F766" s="15"/>
    </row>
    <row r="767" spans="6:6" ht="30" customHeight="1">
      <c r="F767" s="15"/>
    </row>
    <row r="768" spans="6:6" ht="30" customHeight="1">
      <c r="F768" s="15"/>
    </row>
    <row r="769" spans="6:6" ht="30" customHeight="1">
      <c r="F769" s="15"/>
    </row>
    <row r="770" spans="6:6" ht="30" customHeight="1">
      <c r="F770" s="15"/>
    </row>
    <row r="771" spans="6:6" ht="30" customHeight="1">
      <c r="F771" s="15"/>
    </row>
    <row r="772" spans="6:6" ht="30" customHeight="1">
      <c r="F772" s="15"/>
    </row>
    <row r="773" spans="6:6" ht="30" customHeight="1">
      <c r="F773" s="15"/>
    </row>
    <row r="774" spans="6:6" ht="30" customHeight="1">
      <c r="F774" s="15"/>
    </row>
    <row r="775" spans="6:6" ht="30" customHeight="1">
      <c r="F775" s="15"/>
    </row>
    <row r="776" spans="6:6" ht="30" customHeight="1">
      <c r="F776" s="15"/>
    </row>
    <row r="777" spans="6:6" ht="30" customHeight="1">
      <c r="F777" s="15"/>
    </row>
    <row r="778" spans="6:6" ht="30" customHeight="1">
      <c r="F778" s="15"/>
    </row>
    <row r="779" spans="6:6" ht="30" customHeight="1">
      <c r="F779" s="15"/>
    </row>
    <row r="780" spans="6:6" ht="30" customHeight="1">
      <c r="F780" s="15"/>
    </row>
    <row r="781" spans="6:6" ht="30" customHeight="1">
      <c r="F781" s="15"/>
    </row>
    <row r="782" spans="6:6" ht="30" customHeight="1">
      <c r="F782" s="15"/>
    </row>
    <row r="783" spans="6:6" ht="30" customHeight="1">
      <c r="F783" s="15"/>
    </row>
    <row r="784" spans="6:6" ht="30" customHeight="1">
      <c r="F784" s="15"/>
    </row>
    <row r="785" spans="6:6" ht="30" customHeight="1">
      <c r="F785" s="15"/>
    </row>
    <row r="786" spans="6:6" ht="30" customHeight="1">
      <c r="F786" s="15"/>
    </row>
    <row r="787" spans="6:6" ht="30" customHeight="1">
      <c r="F787" s="15"/>
    </row>
    <row r="788" spans="6:6" ht="30" customHeight="1">
      <c r="F788" s="15"/>
    </row>
    <row r="789" spans="6:6" ht="30" customHeight="1">
      <c r="F789" s="15"/>
    </row>
    <row r="790" spans="6:6" ht="30" customHeight="1">
      <c r="F790" s="15"/>
    </row>
    <row r="791" spans="6:6" ht="30" customHeight="1">
      <c r="F791" s="15"/>
    </row>
    <row r="792" spans="6:6" ht="30" customHeight="1">
      <c r="F792" s="15"/>
    </row>
    <row r="793" spans="6:6" ht="30" customHeight="1">
      <c r="F793" s="15"/>
    </row>
    <row r="794" spans="6:6" ht="30" customHeight="1">
      <c r="F794" s="15"/>
    </row>
    <row r="795" spans="6:6" ht="30" customHeight="1">
      <c r="F795" s="15"/>
    </row>
    <row r="796" spans="6:6" ht="30" customHeight="1">
      <c r="F796" s="15"/>
    </row>
    <row r="797" spans="6:6" ht="30" customHeight="1">
      <c r="F797" s="15"/>
    </row>
    <row r="798" spans="6:6" ht="30" customHeight="1">
      <c r="F798" s="15"/>
    </row>
    <row r="799" spans="6:6" ht="30" customHeight="1">
      <c r="F799" s="15"/>
    </row>
    <row r="800" spans="6:6" ht="30" customHeight="1">
      <c r="F800" s="15"/>
    </row>
    <row r="801" spans="6:6" ht="30" customHeight="1">
      <c r="F801" s="15"/>
    </row>
    <row r="802" spans="6:6" ht="30" customHeight="1">
      <c r="F802" s="15"/>
    </row>
    <row r="803" spans="6:6" ht="30" customHeight="1">
      <c r="F803" s="15"/>
    </row>
    <row r="804" spans="6:6" ht="30" customHeight="1">
      <c r="F804" s="15"/>
    </row>
    <row r="805" spans="6:6" ht="30" customHeight="1">
      <c r="F805" s="15"/>
    </row>
    <row r="806" spans="6:6" ht="30" customHeight="1">
      <c r="F806" s="15"/>
    </row>
    <row r="807" spans="6:6" ht="30" customHeight="1">
      <c r="F807" s="15"/>
    </row>
    <row r="808" spans="6:6" ht="30" customHeight="1">
      <c r="F808" s="15"/>
    </row>
    <row r="809" spans="6:6" ht="30" customHeight="1">
      <c r="F809" s="15"/>
    </row>
    <row r="810" spans="6:6" ht="30" customHeight="1">
      <c r="F810" s="15"/>
    </row>
    <row r="811" spans="6:6" ht="30" customHeight="1">
      <c r="F811" s="15"/>
    </row>
    <row r="812" spans="6:6" ht="30" customHeight="1">
      <c r="F812" s="15"/>
    </row>
    <row r="813" spans="6:6" ht="30" customHeight="1">
      <c r="F813" s="15"/>
    </row>
    <row r="814" spans="6:6" ht="30" customHeight="1">
      <c r="F814" s="15"/>
    </row>
    <row r="815" spans="6:6" ht="30" customHeight="1">
      <c r="F815" s="15"/>
    </row>
    <row r="816" spans="6:6" ht="30" customHeight="1">
      <c r="F816" s="15"/>
    </row>
    <row r="817" spans="6:6" ht="30" customHeight="1">
      <c r="F817" s="15"/>
    </row>
    <row r="818" spans="6:6" ht="30" customHeight="1">
      <c r="F818" s="15"/>
    </row>
    <row r="819" spans="6:6" ht="30" customHeight="1">
      <c r="F819" s="15"/>
    </row>
    <row r="820" spans="6:6" ht="30" customHeight="1">
      <c r="F820" s="15"/>
    </row>
    <row r="821" spans="6:6" ht="30" customHeight="1">
      <c r="F821" s="15"/>
    </row>
    <row r="822" spans="6:6" ht="30" customHeight="1">
      <c r="F822" s="15"/>
    </row>
    <row r="823" spans="6:6" ht="30" customHeight="1">
      <c r="F823" s="15"/>
    </row>
    <row r="824" spans="6:6" ht="30" customHeight="1">
      <c r="F824" s="15"/>
    </row>
    <row r="825" spans="6:6" ht="30" customHeight="1">
      <c r="F825" s="15"/>
    </row>
    <row r="826" spans="6:6" ht="30" customHeight="1">
      <c r="F826" s="15"/>
    </row>
    <row r="827" spans="6:6" ht="30" customHeight="1">
      <c r="F827" s="15"/>
    </row>
    <row r="828" spans="6:6" ht="30" customHeight="1">
      <c r="F828" s="15"/>
    </row>
    <row r="829" spans="6:6" ht="30" customHeight="1">
      <c r="F829" s="15"/>
    </row>
    <row r="830" spans="6:6" ht="30" customHeight="1">
      <c r="F830" s="15"/>
    </row>
    <row r="831" spans="6:6" ht="30" customHeight="1">
      <c r="F831" s="15"/>
    </row>
    <row r="832" spans="6:6" ht="30" customHeight="1">
      <c r="F832" s="15"/>
    </row>
    <row r="833" spans="6:6" ht="30" customHeight="1">
      <c r="F833" s="15"/>
    </row>
    <row r="834" spans="6:6" ht="30" customHeight="1">
      <c r="F834" s="15"/>
    </row>
    <row r="835" spans="6:6" ht="30" customHeight="1">
      <c r="F835" s="15"/>
    </row>
    <row r="836" spans="6:6" ht="30" customHeight="1">
      <c r="F836" s="15"/>
    </row>
    <row r="837" spans="6:6" ht="30" customHeight="1">
      <c r="F837" s="15"/>
    </row>
    <row r="838" spans="6:6" ht="30" customHeight="1">
      <c r="F838" s="15"/>
    </row>
    <row r="839" spans="6:6" ht="30" customHeight="1">
      <c r="F839" s="15"/>
    </row>
    <row r="840" spans="6:6" ht="30" customHeight="1">
      <c r="F840" s="15"/>
    </row>
    <row r="841" spans="6:6" ht="30" customHeight="1">
      <c r="F841" s="15"/>
    </row>
    <row r="842" spans="6:6" ht="30" customHeight="1">
      <c r="F842" s="15"/>
    </row>
    <row r="843" spans="6:6" ht="30" customHeight="1">
      <c r="F843" s="15"/>
    </row>
    <row r="844" spans="6:6" ht="30" customHeight="1">
      <c r="F844" s="15"/>
    </row>
    <row r="845" spans="6:6" ht="30" customHeight="1">
      <c r="F845" s="15"/>
    </row>
    <row r="846" spans="6:6" ht="30" customHeight="1">
      <c r="F846" s="15"/>
    </row>
    <row r="847" spans="6:6" ht="30" customHeight="1">
      <c r="F847" s="15"/>
    </row>
    <row r="848" spans="6:6" ht="30" customHeight="1">
      <c r="F848" s="15"/>
    </row>
    <row r="849" spans="6:6" ht="30" customHeight="1">
      <c r="F849" s="15"/>
    </row>
    <row r="850" spans="6:6" ht="30" customHeight="1">
      <c r="F850" s="15"/>
    </row>
    <row r="851" spans="6:6" ht="30" customHeight="1">
      <c r="F851" s="15"/>
    </row>
    <row r="852" spans="6:6" ht="30" customHeight="1">
      <c r="F852" s="15"/>
    </row>
    <row r="853" spans="6:6" ht="30" customHeight="1">
      <c r="F853" s="15"/>
    </row>
    <row r="854" spans="6:6" ht="30" customHeight="1">
      <c r="F854" s="15"/>
    </row>
    <row r="855" spans="6:6" ht="30" customHeight="1">
      <c r="F855" s="15"/>
    </row>
    <row r="856" spans="6:6" ht="30" customHeight="1">
      <c r="F856" s="15"/>
    </row>
    <row r="857" spans="6:6" ht="30" customHeight="1">
      <c r="F857" s="15"/>
    </row>
    <row r="858" spans="6:6" ht="30" customHeight="1">
      <c r="F858" s="15"/>
    </row>
    <row r="859" spans="6:6" ht="30" customHeight="1">
      <c r="F859" s="15"/>
    </row>
    <row r="860" spans="6:6" ht="30" customHeight="1">
      <c r="F860" s="15"/>
    </row>
    <row r="861" spans="6:6" ht="30" customHeight="1">
      <c r="F861" s="15"/>
    </row>
    <row r="862" spans="6:6" ht="30" customHeight="1">
      <c r="F862" s="15"/>
    </row>
    <row r="863" spans="6:6" ht="30" customHeight="1">
      <c r="F863" s="15"/>
    </row>
    <row r="864" spans="6:6" ht="30" customHeight="1">
      <c r="F864" s="15"/>
    </row>
    <row r="865" spans="6:6" ht="30" customHeight="1">
      <c r="F865" s="15"/>
    </row>
    <row r="866" spans="6:6" ht="30" customHeight="1">
      <c r="F866" s="15"/>
    </row>
    <row r="867" spans="6:6" ht="30" customHeight="1">
      <c r="F867" s="15"/>
    </row>
    <row r="868" spans="6:6" ht="30" customHeight="1">
      <c r="F868" s="15"/>
    </row>
    <row r="869" spans="6:6" ht="30" customHeight="1">
      <c r="F869" s="15"/>
    </row>
    <row r="870" spans="6:6" ht="30" customHeight="1">
      <c r="F870" s="15"/>
    </row>
    <row r="871" spans="6:6" ht="30" customHeight="1">
      <c r="F871" s="15"/>
    </row>
    <row r="872" spans="6:6" ht="30" customHeight="1">
      <c r="F872" s="15"/>
    </row>
    <row r="873" spans="6:6" ht="30" customHeight="1">
      <c r="F873" s="15"/>
    </row>
    <row r="874" spans="6:6" ht="30" customHeight="1">
      <c r="F874" s="15"/>
    </row>
    <row r="875" spans="6:6" ht="30" customHeight="1">
      <c r="F875" s="15"/>
    </row>
    <row r="876" spans="6:6" ht="30" customHeight="1">
      <c r="F876" s="15"/>
    </row>
    <row r="877" spans="6:6" ht="30" customHeight="1">
      <c r="F877" s="15"/>
    </row>
    <row r="878" spans="6:6" ht="30" customHeight="1">
      <c r="F878" s="15"/>
    </row>
    <row r="879" spans="6:6" ht="30" customHeight="1">
      <c r="F879" s="15"/>
    </row>
    <row r="880" spans="6:6" ht="30" customHeight="1">
      <c r="F880" s="15"/>
    </row>
    <row r="881" spans="6:6" ht="30" customHeight="1">
      <c r="F881" s="15"/>
    </row>
    <row r="882" spans="6:6" ht="30" customHeight="1">
      <c r="F882" s="15"/>
    </row>
    <row r="883" spans="6:6" ht="30" customHeight="1">
      <c r="F883" s="15"/>
    </row>
    <row r="884" spans="6:6" ht="30" customHeight="1">
      <c r="F884" s="15"/>
    </row>
    <row r="885" spans="6:6" ht="30" customHeight="1">
      <c r="F885" s="15"/>
    </row>
    <row r="886" spans="6:6" ht="30" customHeight="1">
      <c r="F886" s="15"/>
    </row>
    <row r="887" spans="6:6" ht="30" customHeight="1">
      <c r="F887" s="15"/>
    </row>
    <row r="888" spans="6:6" ht="30" customHeight="1">
      <c r="F888" s="15"/>
    </row>
    <row r="889" spans="6:6" ht="30" customHeight="1">
      <c r="F889" s="15"/>
    </row>
    <row r="890" spans="6:6" ht="30" customHeight="1">
      <c r="F890" s="15"/>
    </row>
    <row r="891" spans="6:6" ht="30" customHeight="1">
      <c r="F891" s="15"/>
    </row>
    <row r="892" spans="6:6" ht="30" customHeight="1">
      <c r="F892" s="15"/>
    </row>
    <row r="893" spans="6:6" ht="30" customHeight="1">
      <c r="F893" s="15"/>
    </row>
    <row r="894" spans="6:6" ht="30" customHeight="1">
      <c r="F894" s="15"/>
    </row>
    <row r="895" spans="6:6" ht="30" customHeight="1">
      <c r="F895" s="15"/>
    </row>
    <row r="896" spans="6:6" ht="30" customHeight="1">
      <c r="F896" s="15"/>
    </row>
    <row r="897" spans="6:6" ht="30" customHeight="1">
      <c r="F897" s="15"/>
    </row>
    <row r="898" spans="6:6" ht="30" customHeight="1">
      <c r="F898" s="15"/>
    </row>
    <row r="899" spans="6:6" ht="30" customHeight="1">
      <c r="F899" s="15"/>
    </row>
    <row r="900" spans="6:6" ht="30" customHeight="1">
      <c r="F900" s="15"/>
    </row>
    <row r="901" spans="6:6" ht="30" customHeight="1">
      <c r="F901" s="15"/>
    </row>
    <row r="902" spans="6:6" ht="30" customHeight="1">
      <c r="F902" s="15"/>
    </row>
    <row r="903" spans="6:6" ht="30" customHeight="1">
      <c r="F903" s="15"/>
    </row>
    <row r="904" spans="6:6" ht="30" customHeight="1">
      <c r="F904" s="15"/>
    </row>
    <row r="905" spans="6:6" ht="30" customHeight="1">
      <c r="F905" s="15"/>
    </row>
    <row r="906" spans="6:6" ht="30" customHeight="1">
      <c r="F906" s="15"/>
    </row>
    <row r="907" spans="6:6" ht="30" customHeight="1">
      <c r="F907" s="15"/>
    </row>
    <row r="908" spans="6:6" ht="30" customHeight="1">
      <c r="F908" s="15"/>
    </row>
    <row r="909" spans="6:6" ht="30" customHeight="1">
      <c r="F909" s="15"/>
    </row>
    <row r="910" spans="6:6" ht="30" customHeight="1">
      <c r="F910" s="15"/>
    </row>
    <row r="911" spans="6:6" ht="30" customHeight="1">
      <c r="F911" s="15"/>
    </row>
    <row r="912" spans="6:6" ht="30" customHeight="1">
      <c r="F912" s="15"/>
    </row>
    <row r="913" spans="6:6" ht="30" customHeight="1">
      <c r="F913" s="15"/>
    </row>
    <row r="914" spans="6:6" ht="30" customHeight="1">
      <c r="F914" s="15"/>
    </row>
    <row r="915" spans="6:6" ht="30" customHeight="1">
      <c r="F915" s="15"/>
    </row>
    <row r="916" spans="6:6" ht="30" customHeight="1">
      <c r="F916" s="15"/>
    </row>
    <row r="917" spans="6:6" ht="30" customHeight="1">
      <c r="F917" s="15"/>
    </row>
    <row r="918" spans="6:6" ht="30" customHeight="1">
      <c r="F918" s="15"/>
    </row>
    <row r="919" spans="6:6" ht="30" customHeight="1">
      <c r="F919" s="15"/>
    </row>
    <row r="920" spans="6:6" ht="30" customHeight="1">
      <c r="F920" s="15"/>
    </row>
    <row r="921" spans="6:6" ht="30" customHeight="1">
      <c r="F921" s="15"/>
    </row>
    <row r="922" spans="6:6" ht="30" customHeight="1">
      <c r="F922" s="15"/>
    </row>
    <row r="923" spans="6:6" ht="30" customHeight="1">
      <c r="F923" s="15"/>
    </row>
    <row r="924" spans="6:6" ht="30" customHeight="1">
      <c r="F924" s="15"/>
    </row>
    <row r="925" spans="6:6" ht="30" customHeight="1">
      <c r="F925" s="15"/>
    </row>
    <row r="926" spans="6:6" ht="30" customHeight="1">
      <c r="F926" s="15"/>
    </row>
    <row r="927" spans="6:6" ht="30" customHeight="1">
      <c r="F927" s="15"/>
    </row>
    <row r="928" spans="6:6" ht="30" customHeight="1">
      <c r="F928" s="15"/>
    </row>
    <row r="929" spans="6:6" ht="30" customHeight="1">
      <c r="F929" s="15"/>
    </row>
    <row r="930" spans="6:6" ht="30" customHeight="1">
      <c r="F930" s="15"/>
    </row>
    <row r="931" spans="6:6" ht="30" customHeight="1">
      <c r="F931" s="15"/>
    </row>
    <row r="932" spans="6:6" ht="30" customHeight="1">
      <c r="F932" s="15"/>
    </row>
    <row r="933" spans="6:6" ht="30" customHeight="1">
      <c r="F933" s="15"/>
    </row>
    <row r="934" spans="6:6" ht="30" customHeight="1">
      <c r="F934" s="15"/>
    </row>
    <row r="935" spans="6:6" ht="30" customHeight="1">
      <c r="F935" s="15"/>
    </row>
    <row r="936" spans="6:6" ht="30" customHeight="1">
      <c r="F936" s="15"/>
    </row>
    <row r="937" spans="6:6" ht="30" customHeight="1">
      <c r="F937" s="15"/>
    </row>
    <row r="938" spans="6:6" ht="30" customHeight="1">
      <c r="F938" s="15"/>
    </row>
    <row r="939" spans="6:6" ht="30" customHeight="1">
      <c r="F939" s="15"/>
    </row>
    <row r="940" spans="6:6" ht="30" customHeight="1">
      <c r="F940" s="15"/>
    </row>
    <row r="941" spans="6:6" ht="30" customHeight="1">
      <c r="F941" s="15"/>
    </row>
    <row r="942" spans="6:6" ht="30" customHeight="1">
      <c r="F942" s="15"/>
    </row>
    <row r="943" spans="6:6" ht="30" customHeight="1">
      <c r="F943" s="15"/>
    </row>
    <row r="944" spans="6:6" ht="30" customHeight="1">
      <c r="F944" s="15"/>
    </row>
    <row r="945" spans="6:6" ht="30" customHeight="1">
      <c r="F945" s="15"/>
    </row>
    <row r="946" spans="6:6" ht="30" customHeight="1">
      <c r="F946" s="15"/>
    </row>
    <row r="947" spans="6:6" ht="30" customHeight="1">
      <c r="F947" s="15"/>
    </row>
    <row r="948" spans="6:6" ht="30" customHeight="1">
      <c r="F948" s="15"/>
    </row>
    <row r="949" spans="6:6" ht="30" customHeight="1">
      <c r="F949" s="15"/>
    </row>
    <row r="950" spans="6:6" ht="30" customHeight="1">
      <c r="F950" s="15"/>
    </row>
    <row r="951" spans="6:6" ht="30" customHeight="1">
      <c r="F951" s="15"/>
    </row>
    <row r="952" spans="6:6" ht="30" customHeight="1">
      <c r="F952" s="15"/>
    </row>
    <row r="953" spans="6:6" ht="30" customHeight="1">
      <c r="F953" s="15"/>
    </row>
    <row r="954" spans="6:6" ht="30" customHeight="1">
      <c r="F954" s="15"/>
    </row>
    <row r="955" spans="6:6" ht="30" customHeight="1">
      <c r="F955" s="15"/>
    </row>
    <row r="956" spans="6:6" ht="30" customHeight="1">
      <c r="F956" s="15"/>
    </row>
    <row r="957" spans="6:6" ht="30" customHeight="1">
      <c r="F957" s="15"/>
    </row>
    <row r="958" spans="6:6" ht="30" customHeight="1">
      <c r="F958" s="15"/>
    </row>
    <row r="959" spans="6:6" ht="30" customHeight="1">
      <c r="F959" s="15"/>
    </row>
    <row r="960" spans="6:6" ht="30" customHeight="1">
      <c r="F960" s="15"/>
    </row>
    <row r="961" spans="6:6" ht="30" customHeight="1">
      <c r="F961" s="15"/>
    </row>
    <row r="962" spans="6:6" ht="30" customHeight="1">
      <c r="F962" s="15"/>
    </row>
    <row r="963" spans="6:6" ht="30" customHeight="1">
      <c r="F963" s="15"/>
    </row>
    <row r="964" spans="6:6" ht="30" customHeight="1">
      <c r="F964" s="15"/>
    </row>
    <row r="965" spans="6:6" ht="30" customHeight="1">
      <c r="F965" s="15"/>
    </row>
    <row r="966" spans="6:6" ht="30" customHeight="1">
      <c r="F966" s="15"/>
    </row>
    <row r="967" spans="6:6" ht="30" customHeight="1">
      <c r="F967" s="15"/>
    </row>
    <row r="968" spans="6:6" ht="30" customHeight="1">
      <c r="F968" s="15"/>
    </row>
    <row r="969" spans="6:6" ht="30" customHeight="1">
      <c r="F969" s="15"/>
    </row>
    <row r="970" spans="6:6" ht="30" customHeight="1">
      <c r="F970" s="15"/>
    </row>
    <row r="971" spans="6:6" ht="30" customHeight="1">
      <c r="F971" s="15"/>
    </row>
    <row r="972" spans="6:6" ht="30" customHeight="1">
      <c r="F972" s="15"/>
    </row>
    <row r="973" spans="6:6" ht="30" customHeight="1">
      <c r="F973" s="15"/>
    </row>
    <row r="974" spans="6:6" ht="30" customHeight="1">
      <c r="F974" s="15"/>
    </row>
    <row r="975" spans="6:6" ht="30" customHeight="1">
      <c r="F975" s="15"/>
    </row>
    <row r="976" spans="6:6" ht="30" customHeight="1">
      <c r="F976" s="15"/>
    </row>
    <row r="977" spans="6:6" ht="30" customHeight="1">
      <c r="F977" s="15"/>
    </row>
    <row r="978" spans="6:6" ht="30" customHeight="1">
      <c r="F978" s="15"/>
    </row>
    <row r="979" spans="6:6" ht="30" customHeight="1">
      <c r="F979" s="15"/>
    </row>
    <row r="980" spans="6:6" ht="30" customHeight="1">
      <c r="F980" s="15"/>
    </row>
    <row r="981" spans="6:6" ht="30" customHeight="1">
      <c r="F981" s="15"/>
    </row>
    <row r="982" spans="6:6" ht="30" customHeight="1">
      <c r="F982" s="15"/>
    </row>
    <row r="983" spans="6:6" ht="30" customHeight="1">
      <c r="F983" s="15"/>
    </row>
    <row r="984" spans="6:6" ht="30" customHeight="1">
      <c r="F984" s="15"/>
    </row>
    <row r="985" spans="6:6" ht="30" customHeight="1">
      <c r="F985" s="15"/>
    </row>
    <row r="986" spans="6:6" ht="30" customHeight="1">
      <c r="F986" s="15"/>
    </row>
    <row r="987" spans="6:6" ht="30" customHeight="1">
      <c r="F987" s="15"/>
    </row>
    <row r="988" spans="6:6" ht="30" customHeight="1">
      <c r="F988" s="15"/>
    </row>
    <row r="989" spans="6:6" ht="30" customHeight="1">
      <c r="F989" s="15"/>
    </row>
    <row r="990" spans="6:6" ht="30" customHeight="1">
      <c r="F990" s="15"/>
    </row>
    <row r="991" spans="6:6" ht="30" customHeight="1">
      <c r="F991" s="15"/>
    </row>
    <row r="992" spans="6:6" ht="30" customHeight="1">
      <c r="F992" s="15"/>
    </row>
    <row r="993" spans="6:6" ht="30" customHeight="1">
      <c r="F993" s="15"/>
    </row>
    <row r="994" spans="6:6" ht="30" customHeight="1">
      <c r="F994" s="15"/>
    </row>
    <row r="995" spans="6:6" ht="30" customHeight="1">
      <c r="F995" s="15"/>
    </row>
    <row r="996" spans="6:6" ht="30" customHeight="1">
      <c r="F996" s="15"/>
    </row>
    <row r="997" spans="6:6" ht="30" customHeight="1">
      <c r="F997" s="15"/>
    </row>
    <row r="998" spans="6:6" ht="30" customHeight="1">
      <c r="F998" s="15"/>
    </row>
    <row r="999" spans="6:6" ht="30" customHeight="1">
      <c r="F999" s="15"/>
    </row>
    <row r="1000" spans="6:6" ht="30" customHeight="1">
      <c r="F1000" s="15"/>
    </row>
  </sheetData>
  <mergeCells count="1">
    <mergeCell ref="B1:I1"/>
  </mergeCells>
  <conditionalFormatting sqref="B3:I7">
    <cfRule type="expression" dxfId="4" priority="1">
      <formula>AND($G3=0,$G3&lt;&gt;"")</formula>
    </cfRule>
  </conditionalFormatting>
  <dataValidations count="4">
    <dataValidation type="list" allowBlank="1" showInputMessage="1" prompt="Seleccione una entrada de la lista. Seleccione CANCELAR y después pulse ALT+FLECHA ABAJO para navegar por la lista. Presione ENTRAR para realizar una selección." sqref="C3:C7" xr:uid="{00000000-0002-0000-0100-000000000000}">
      <formula1>"Baja,Normal,Alta"</formula1>
    </dataValidation>
    <dataValidation type="list" allowBlank="1" showInputMessage="1" prompt="Seleccione una entrada de la lista. Seleccione CANCELAR y después pulse ALT+FLECHA ABAJO para navegar por la lista. Presione ENTRAR para realizar una selección." sqref="D3:D7" xr:uid="{00000000-0002-0000-0100-000001000000}">
      <formula1>"No iniciado,En curso,Aplazado,Completado"</formula1>
    </dataValidation>
    <dataValidation type="custom" allowBlank="1" showInputMessage="1" prompt="La fecha de vencimiento debe ser posterior o igual a la fecha de inicio. Seleccione SÍ para mantener el valor, NO para volver a intentarlo y CANCELAR para borrar la entrada." sqref="F3:F7" xr:uid="{00000000-0002-0000-0100-000002000000}">
      <formula1>F3&gt;=E3</formula1>
    </dataValidation>
    <dataValidation type="list" allowBlank="1" showInputMessage="1" prompt="Seleccione una entrada de la lista. Seleccione CANCELAR y después pulse ALT+FLECHA ABAJO para navegar por la lista. Presione ENTRAR para realizar una selección." sqref="G3:G7" xr:uid="{00000000-0002-0000-0100-000003000000}">
      <formula1>"0.0,0.25,0.5,0.75,1.0"</formula1>
    </dataValidation>
  </dataValidations>
  <printOptions horizontalCentered="1"/>
  <pageMargins left="0.4" right="0.4" top="0.5" bottom="0.5" header="0" footer="0"/>
  <pageSetup paperSize="9" fitToHeight="0" orientation="landscape"/>
  <headerFooter>
    <oddHeader>&amp;LTo-Do List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0F2CD-E71C-4313-8E43-3A61D63E7DC0}">
  <sheetPr>
    <pageSetUpPr fitToPage="1"/>
  </sheetPr>
  <dimension ref="A1:I146"/>
  <sheetViews>
    <sheetView showGridLines="0" zoomScale="115" zoomScaleNormal="115" workbookViewId="0">
      <selection activeCell="D8" sqref="D8"/>
    </sheetView>
  </sheetViews>
  <sheetFormatPr baseColWidth="10" defaultColWidth="0" defaultRowHeight="15"/>
  <cols>
    <col min="1" max="1" width="17.109375" style="29" customWidth="1"/>
    <col min="2" max="2" width="10" style="28" customWidth="1"/>
    <col min="3" max="3" width="11.88671875" style="28" bestFit="1" customWidth="1"/>
    <col min="4" max="4" width="12.44140625" style="28" bestFit="1" customWidth="1"/>
    <col min="5" max="5" width="23.109375" style="27" bestFit="1" customWidth="1"/>
    <col min="6" max="6" width="14.21875" style="28" bestFit="1" customWidth="1"/>
    <col min="7" max="7" width="27.109375" style="28" customWidth="1"/>
    <col min="8" max="8" width="62.77734375" style="27" customWidth="1"/>
    <col min="9" max="9" width="8" style="27" customWidth="1"/>
    <col min="10" max="16384" width="8" style="27" hidden="1"/>
  </cols>
  <sheetData>
    <row r="1" spans="1:7" ht="26.25">
      <c r="A1" s="47"/>
      <c r="G1" s="46"/>
    </row>
    <row r="2" spans="1:7" ht="42" customHeight="1">
      <c r="A2" s="45" t="s">
        <v>23</v>
      </c>
      <c r="B2" s="45"/>
      <c r="C2" s="45"/>
      <c r="D2" s="45"/>
      <c r="E2" s="45"/>
      <c r="F2" s="45"/>
      <c r="G2" s="45"/>
    </row>
    <row r="3" spans="1:7" ht="26.1" customHeight="1">
      <c r="A3" s="27"/>
    </row>
    <row r="4" spans="1:7" s="42" customFormat="1" ht="26.1" customHeight="1">
      <c r="A4" s="43" t="s">
        <v>4</v>
      </c>
      <c r="B4" s="43" t="s">
        <v>24</v>
      </c>
      <c r="C4" s="44" t="s">
        <v>25</v>
      </c>
      <c r="D4" s="44" t="s">
        <v>26</v>
      </c>
      <c r="E4" s="44" t="s">
        <v>27</v>
      </c>
      <c r="F4" s="44" t="s">
        <v>28</v>
      </c>
      <c r="G4" s="43" t="s">
        <v>29</v>
      </c>
    </row>
    <row r="5" spans="1:7" ht="26.1" customHeight="1">
      <c r="A5" s="35" t="s">
        <v>30</v>
      </c>
      <c r="B5" s="34" t="s">
        <v>31</v>
      </c>
      <c r="C5" s="31" t="s">
        <v>18</v>
      </c>
      <c r="D5" s="33" t="s">
        <v>38</v>
      </c>
      <c r="E5" s="32">
        <v>43811</v>
      </c>
      <c r="F5" s="31" t="s">
        <v>32</v>
      </c>
      <c r="G5" s="30" t="s">
        <v>33</v>
      </c>
    </row>
    <row r="6" spans="1:7" ht="26.1" customHeight="1">
      <c r="A6" s="35"/>
      <c r="B6" s="34"/>
      <c r="C6" s="31"/>
      <c r="D6" s="33"/>
      <c r="E6" s="32"/>
      <c r="F6" s="31"/>
      <c r="G6" s="30"/>
    </row>
    <row r="7" spans="1:7" ht="29.25" customHeight="1">
      <c r="A7" s="35"/>
      <c r="B7" s="34"/>
      <c r="C7" s="31"/>
      <c r="D7" s="33"/>
      <c r="E7" s="32"/>
      <c r="F7" s="31"/>
      <c r="G7" s="30"/>
    </row>
    <row r="8" spans="1:7" ht="26.1" customHeight="1">
      <c r="A8" s="35"/>
      <c r="B8" s="34"/>
      <c r="C8" s="31"/>
      <c r="D8" s="33"/>
      <c r="E8" s="32"/>
      <c r="F8" s="31"/>
      <c r="G8" s="30"/>
    </row>
    <row r="9" spans="1:7" ht="26.1" customHeight="1">
      <c r="A9" s="35"/>
      <c r="B9" s="34"/>
      <c r="C9" s="31"/>
      <c r="D9" s="33"/>
      <c r="E9" s="32"/>
      <c r="F9" s="31"/>
      <c r="G9" s="30"/>
    </row>
    <row r="10" spans="1:7" ht="26.1" customHeight="1">
      <c r="A10" s="35"/>
      <c r="B10" s="34"/>
      <c r="C10" s="31"/>
      <c r="D10" s="33"/>
      <c r="E10" s="32"/>
      <c r="F10" s="31"/>
      <c r="G10" s="30"/>
    </row>
    <row r="11" spans="1:7" ht="26.1" customHeight="1">
      <c r="A11" s="35"/>
      <c r="B11" s="34"/>
      <c r="C11" s="31"/>
      <c r="D11" s="33"/>
      <c r="E11" s="32"/>
      <c r="F11" s="31"/>
      <c r="G11" s="30"/>
    </row>
    <row r="12" spans="1:7" ht="26.1" customHeight="1">
      <c r="A12" s="35"/>
      <c r="B12" s="34"/>
      <c r="C12" s="31"/>
      <c r="D12" s="33"/>
      <c r="E12" s="32"/>
      <c r="F12" s="31"/>
      <c r="G12" s="30"/>
    </row>
    <row r="13" spans="1:7" ht="26.1" customHeight="1">
      <c r="A13" s="35"/>
      <c r="B13" s="34"/>
      <c r="C13" s="31"/>
      <c r="D13" s="33"/>
      <c r="E13" s="32"/>
      <c r="F13" s="31"/>
      <c r="G13" s="30"/>
    </row>
    <row r="14" spans="1:7" ht="26.1" customHeight="1">
      <c r="A14" s="35"/>
      <c r="B14" s="34"/>
      <c r="C14" s="31"/>
      <c r="D14" s="33"/>
      <c r="E14" s="32"/>
      <c r="F14" s="31"/>
      <c r="G14" s="30"/>
    </row>
    <row r="15" spans="1:7" ht="26.1" customHeight="1">
      <c r="A15" s="35"/>
      <c r="B15" s="34"/>
      <c r="C15" s="31"/>
      <c r="D15" s="33"/>
      <c r="E15" s="32"/>
      <c r="F15" s="31"/>
      <c r="G15" s="30"/>
    </row>
    <row r="16" spans="1:7" ht="26.1" customHeight="1">
      <c r="A16" s="35"/>
      <c r="B16" s="34"/>
      <c r="C16" s="31"/>
      <c r="D16" s="33"/>
      <c r="E16" s="32"/>
      <c r="F16" s="31"/>
      <c r="G16" s="30"/>
    </row>
    <row r="17" spans="1:7" ht="26.1" customHeight="1">
      <c r="A17" s="35"/>
      <c r="B17" s="34"/>
      <c r="C17" s="31"/>
      <c r="D17" s="33"/>
      <c r="E17" s="32"/>
      <c r="F17" s="31"/>
      <c r="G17" s="30"/>
    </row>
    <row r="18" spans="1:7" ht="26.1" customHeight="1">
      <c r="A18" s="35"/>
      <c r="B18" s="34"/>
      <c r="C18" s="31"/>
      <c r="D18" s="33"/>
      <c r="E18" s="32"/>
      <c r="F18" s="31"/>
      <c r="G18" s="30"/>
    </row>
    <row r="19" spans="1:7" ht="26.1" customHeight="1">
      <c r="A19" s="35"/>
      <c r="B19" s="34"/>
      <c r="C19" s="31"/>
      <c r="D19" s="33"/>
      <c r="E19" s="32"/>
      <c r="F19" s="31"/>
      <c r="G19" s="30"/>
    </row>
    <row r="20" spans="1:7" ht="26.1" customHeight="1">
      <c r="A20" s="35"/>
      <c r="B20" s="34"/>
      <c r="C20" s="31"/>
      <c r="D20" s="33"/>
      <c r="E20" s="32"/>
      <c r="F20" s="31"/>
      <c r="G20" s="30"/>
    </row>
    <row r="21" spans="1:7" ht="26.1" customHeight="1">
      <c r="A21" s="36"/>
      <c r="B21" s="41"/>
      <c r="C21" s="40"/>
      <c r="D21" s="39"/>
      <c r="E21" s="38"/>
      <c r="F21" s="37"/>
      <c r="G21" s="36"/>
    </row>
    <row r="22" spans="1:7" ht="26.1" customHeight="1">
      <c r="A22" s="36"/>
      <c r="B22" s="41"/>
      <c r="C22" s="40"/>
      <c r="D22" s="39"/>
      <c r="E22" s="38"/>
      <c r="F22" s="37"/>
      <c r="G22" s="36"/>
    </row>
    <row r="23" spans="1:7" ht="26.1" customHeight="1">
      <c r="A23" s="35"/>
      <c r="B23" s="34"/>
      <c r="C23" s="31"/>
      <c r="D23" s="33"/>
      <c r="E23" s="32"/>
      <c r="F23" s="31"/>
      <c r="G23" s="30"/>
    </row>
    <row r="24" spans="1:7" ht="26.1" customHeight="1">
      <c r="A24" s="35"/>
      <c r="B24" s="34"/>
      <c r="C24" s="31"/>
      <c r="D24" s="33"/>
      <c r="E24" s="32"/>
      <c r="F24" s="31"/>
      <c r="G24" s="30"/>
    </row>
    <row r="25" spans="1:7" ht="26.1" customHeight="1"/>
    <row r="26" spans="1:7" ht="26.1" customHeight="1"/>
    <row r="27" spans="1:7" ht="26.1" customHeight="1"/>
    <row r="28" spans="1:7" ht="26.1" customHeight="1"/>
    <row r="29" spans="1:7" ht="26.1" customHeight="1"/>
    <row r="30" spans="1:7" ht="26.1" customHeight="1"/>
    <row r="31" spans="1:7" ht="26.1" customHeight="1"/>
    <row r="32" spans="1:7" ht="26.1" customHeight="1"/>
    <row r="33" ht="26.1" customHeight="1"/>
    <row r="34" ht="26.1" customHeight="1"/>
    <row r="35" ht="26.1" customHeight="1"/>
    <row r="36" ht="26.1" customHeight="1"/>
    <row r="37" ht="26.1" customHeight="1"/>
    <row r="38" ht="26.1" customHeight="1"/>
    <row r="39" ht="26.1" customHeight="1"/>
    <row r="40" ht="26.1" customHeight="1"/>
    <row r="41" ht="26.1" customHeight="1"/>
    <row r="42" ht="26.1" customHeight="1"/>
    <row r="43" ht="26.1" customHeight="1"/>
    <row r="44" ht="26.1" customHeight="1"/>
    <row r="45" ht="26.1" customHeight="1"/>
    <row r="46" ht="26.1" customHeight="1"/>
    <row r="47" ht="26.1" customHeight="1"/>
    <row r="48" ht="26.1" customHeight="1"/>
    <row r="49" ht="26.1" customHeight="1"/>
    <row r="50" ht="26.1" customHeight="1"/>
    <row r="51" ht="26.1" customHeight="1"/>
    <row r="52" ht="26.1" customHeight="1"/>
    <row r="53" ht="26.1" customHeight="1"/>
    <row r="54" ht="26.1" customHeight="1"/>
    <row r="55" ht="26.1" customHeight="1"/>
    <row r="56" ht="26.1" customHeight="1"/>
    <row r="57" ht="26.1" customHeight="1"/>
    <row r="58" ht="26.1" customHeight="1"/>
    <row r="59" ht="26.1" customHeight="1"/>
    <row r="60" ht="26.1" customHeight="1"/>
    <row r="61" ht="26.1" customHeight="1"/>
    <row r="62" ht="26.1" customHeight="1"/>
    <row r="63" ht="26.1" customHeight="1"/>
    <row r="64" ht="26.1" customHeight="1"/>
    <row r="65" ht="26.1" customHeight="1"/>
    <row r="66" ht="26.1" customHeight="1"/>
    <row r="67" ht="26.1" customHeight="1"/>
    <row r="68" ht="26.1" customHeight="1"/>
    <row r="69" ht="26.1" customHeight="1"/>
    <row r="70" ht="26.1" customHeight="1"/>
    <row r="71" ht="26.1" customHeight="1"/>
    <row r="72" ht="26.1" customHeight="1"/>
    <row r="73" ht="26.1" customHeight="1"/>
    <row r="74" ht="26.1" customHeight="1"/>
    <row r="75" ht="26.1" customHeight="1"/>
    <row r="76" ht="26.1" customHeight="1"/>
    <row r="77" ht="26.1" customHeight="1"/>
    <row r="78" ht="26.1" customHeight="1"/>
    <row r="79" ht="26.1" customHeight="1"/>
    <row r="80" ht="26.1" customHeight="1"/>
    <row r="81" ht="26.1" customHeight="1"/>
    <row r="82" ht="26.1" customHeight="1"/>
    <row r="83" ht="26.1" customHeight="1"/>
    <row r="84" ht="26.1" customHeight="1"/>
    <row r="85" ht="26.1" customHeight="1"/>
    <row r="86" ht="26.1" customHeight="1"/>
    <row r="87" ht="26.1" customHeight="1"/>
    <row r="88" ht="26.1" customHeight="1"/>
    <row r="89" ht="26.1" customHeight="1"/>
    <row r="90" ht="26.1" customHeight="1"/>
    <row r="91" ht="26.1" customHeight="1"/>
    <row r="92" ht="26.1" customHeight="1"/>
    <row r="93" ht="26.1" customHeight="1"/>
    <row r="94" ht="26.1" customHeight="1"/>
    <row r="95" ht="26.1" customHeight="1"/>
    <row r="96" ht="26.1" customHeight="1"/>
    <row r="97" ht="26.1" customHeight="1"/>
    <row r="98" ht="26.1" customHeight="1"/>
    <row r="99" ht="26.1" customHeight="1"/>
    <row r="100" ht="26.1" customHeight="1"/>
    <row r="101" ht="26.1" customHeight="1"/>
    <row r="102" ht="26.1" customHeight="1"/>
    <row r="103" ht="26.1" customHeight="1"/>
    <row r="104" ht="26.1" customHeight="1"/>
    <row r="105" ht="26.1" customHeight="1"/>
    <row r="106" ht="26.1" customHeight="1"/>
    <row r="107" ht="26.1" customHeight="1"/>
    <row r="108" ht="26.1" customHeight="1"/>
    <row r="109" ht="26.1" customHeight="1"/>
    <row r="110" ht="26.1" customHeight="1"/>
    <row r="111" ht="26.1" customHeight="1"/>
    <row r="112" ht="26.1" customHeight="1"/>
    <row r="113" ht="26.1" customHeight="1"/>
    <row r="114" ht="26.1" customHeight="1"/>
    <row r="115" ht="26.1" customHeight="1"/>
    <row r="116" ht="26.1" customHeight="1"/>
    <row r="117" ht="26.1" customHeight="1"/>
    <row r="118" ht="26.1" customHeight="1"/>
    <row r="119" ht="26.1" customHeight="1"/>
    <row r="120" ht="26.1" customHeight="1"/>
    <row r="121" ht="26.1" customHeight="1"/>
    <row r="122" ht="26.1" customHeight="1"/>
    <row r="123" ht="26.1" customHeight="1"/>
    <row r="124" ht="26.1" customHeight="1"/>
    <row r="125" ht="26.1" customHeight="1"/>
    <row r="126" ht="26.1" customHeight="1"/>
    <row r="127" ht="26.1" customHeight="1"/>
    <row r="128" ht="26.1" customHeight="1"/>
    <row r="129" ht="26.1" customHeight="1"/>
    <row r="130" ht="26.1" customHeight="1"/>
    <row r="131" ht="26.1" customHeight="1"/>
    <row r="132" ht="26.1" customHeight="1"/>
    <row r="133" ht="26.1" customHeight="1"/>
    <row r="134" ht="26.1" customHeight="1"/>
    <row r="135" ht="26.1" customHeight="1"/>
    <row r="136" ht="26.1" customHeight="1"/>
    <row r="137" ht="26.1" customHeight="1"/>
    <row r="138" ht="26.1" customHeight="1"/>
    <row r="139" ht="26.1" customHeight="1"/>
    <row r="140" ht="26.1" customHeight="1"/>
    <row r="141" ht="26.1" customHeight="1"/>
    <row r="142" ht="26.1" customHeight="1"/>
    <row r="143" ht="26.1" customHeight="1"/>
    <row r="144" ht="26.1" customHeight="1"/>
    <row r="145" ht="26.1" customHeight="1"/>
    <row r="146" ht="26.1" customHeight="1"/>
  </sheetData>
  <mergeCells count="1">
    <mergeCell ref="A2:G2"/>
  </mergeCells>
  <conditionalFormatting sqref="C5:C24">
    <cfRule type="cellIs" dxfId="3" priority="2" stopIfTrue="1" operator="equal">
      <formula>"high"</formula>
    </cfRule>
    <cfRule type="cellIs" dxfId="2" priority="3" stopIfTrue="1" operator="equal">
      <formula>"low"</formula>
    </cfRule>
  </conditionalFormatting>
  <conditionalFormatting sqref="E5:E24">
    <cfRule type="cellIs" dxfId="1" priority="4" operator="lessThan">
      <formula>TODAY()</formula>
    </cfRule>
  </conditionalFormatting>
  <conditionalFormatting sqref="A5:G24">
    <cfRule type="expression" dxfId="0" priority="1" stopIfTrue="1">
      <formula>$B5="completed"</formula>
    </cfRule>
  </conditionalFormatting>
  <dataValidations count="3">
    <dataValidation type="list" allowBlank="1" showInputMessage="1" showErrorMessage="1" sqref="WVL983045:WVL983064 IZ5:IZ24 SV5:SV24 ACR5:ACR24 AMN5:AMN24 AWJ5:AWJ24 BGF5:BGF24 BQB5:BQB24 BZX5:BZX24 CJT5:CJT24 CTP5:CTP24 DDL5:DDL24 DNH5:DNH24 DXD5:DXD24 EGZ5:EGZ24 EQV5:EQV24 FAR5:FAR24 FKN5:FKN24 FUJ5:FUJ24 GEF5:GEF24 GOB5:GOB24 GXX5:GXX24 HHT5:HHT24 HRP5:HRP24 IBL5:IBL24 ILH5:ILH24 IVD5:IVD24 JEZ5:JEZ24 JOV5:JOV24 JYR5:JYR24 KIN5:KIN24 KSJ5:KSJ24 LCF5:LCF24 LMB5:LMB24 LVX5:LVX24 MFT5:MFT24 MPP5:MPP24 MZL5:MZL24 NJH5:NJH24 NTD5:NTD24 OCZ5:OCZ24 OMV5:OMV24 OWR5:OWR24 PGN5:PGN24 PQJ5:PQJ24 QAF5:QAF24 QKB5:QKB24 QTX5:QTX24 RDT5:RDT24 RNP5:RNP24 RXL5:RXL24 SHH5:SHH24 SRD5:SRD24 TAZ5:TAZ24 TKV5:TKV24 TUR5:TUR24 UEN5:UEN24 UOJ5:UOJ24 UYF5:UYF24 VIB5:VIB24 VRX5:VRX24 WBT5:WBT24 WLP5:WLP24 WVL5:WVL24 D65541:D65560 IZ65541:IZ65560 SV65541:SV65560 ACR65541:ACR65560 AMN65541:AMN65560 AWJ65541:AWJ65560 BGF65541:BGF65560 BQB65541:BQB65560 BZX65541:BZX65560 CJT65541:CJT65560 CTP65541:CTP65560 DDL65541:DDL65560 DNH65541:DNH65560 DXD65541:DXD65560 EGZ65541:EGZ65560 EQV65541:EQV65560 FAR65541:FAR65560 FKN65541:FKN65560 FUJ65541:FUJ65560 GEF65541:GEF65560 GOB65541:GOB65560 GXX65541:GXX65560 HHT65541:HHT65560 HRP65541:HRP65560 IBL65541:IBL65560 ILH65541:ILH65560 IVD65541:IVD65560 JEZ65541:JEZ65560 JOV65541:JOV65560 JYR65541:JYR65560 KIN65541:KIN65560 KSJ65541:KSJ65560 LCF65541:LCF65560 LMB65541:LMB65560 LVX65541:LVX65560 MFT65541:MFT65560 MPP65541:MPP65560 MZL65541:MZL65560 NJH65541:NJH65560 NTD65541:NTD65560 OCZ65541:OCZ65560 OMV65541:OMV65560 OWR65541:OWR65560 PGN65541:PGN65560 PQJ65541:PQJ65560 QAF65541:QAF65560 QKB65541:QKB65560 QTX65541:QTX65560 RDT65541:RDT65560 RNP65541:RNP65560 RXL65541:RXL65560 SHH65541:SHH65560 SRD65541:SRD65560 TAZ65541:TAZ65560 TKV65541:TKV65560 TUR65541:TUR65560 UEN65541:UEN65560 UOJ65541:UOJ65560 UYF65541:UYF65560 VIB65541:VIB65560 VRX65541:VRX65560 WBT65541:WBT65560 WLP65541:WLP65560 WVL65541:WVL65560 D131077:D131096 IZ131077:IZ131096 SV131077:SV131096 ACR131077:ACR131096 AMN131077:AMN131096 AWJ131077:AWJ131096 BGF131077:BGF131096 BQB131077:BQB131096 BZX131077:BZX131096 CJT131077:CJT131096 CTP131077:CTP131096 DDL131077:DDL131096 DNH131077:DNH131096 DXD131077:DXD131096 EGZ131077:EGZ131096 EQV131077:EQV131096 FAR131077:FAR131096 FKN131077:FKN131096 FUJ131077:FUJ131096 GEF131077:GEF131096 GOB131077:GOB131096 GXX131077:GXX131096 HHT131077:HHT131096 HRP131077:HRP131096 IBL131077:IBL131096 ILH131077:ILH131096 IVD131077:IVD131096 JEZ131077:JEZ131096 JOV131077:JOV131096 JYR131077:JYR131096 KIN131077:KIN131096 KSJ131077:KSJ131096 LCF131077:LCF131096 LMB131077:LMB131096 LVX131077:LVX131096 MFT131077:MFT131096 MPP131077:MPP131096 MZL131077:MZL131096 NJH131077:NJH131096 NTD131077:NTD131096 OCZ131077:OCZ131096 OMV131077:OMV131096 OWR131077:OWR131096 PGN131077:PGN131096 PQJ131077:PQJ131096 QAF131077:QAF131096 QKB131077:QKB131096 QTX131077:QTX131096 RDT131077:RDT131096 RNP131077:RNP131096 RXL131077:RXL131096 SHH131077:SHH131096 SRD131077:SRD131096 TAZ131077:TAZ131096 TKV131077:TKV131096 TUR131077:TUR131096 UEN131077:UEN131096 UOJ131077:UOJ131096 UYF131077:UYF131096 VIB131077:VIB131096 VRX131077:VRX131096 WBT131077:WBT131096 WLP131077:WLP131096 WVL131077:WVL131096 D196613:D196632 IZ196613:IZ196632 SV196613:SV196632 ACR196613:ACR196632 AMN196613:AMN196632 AWJ196613:AWJ196632 BGF196613:BGF196632 BQB196613:BQB196632 BZX196613:BZX196632 CJT196613:CJT196632 CTP196613:CTP196632 DDL196613:DDL196632 DNH196613:DNH196632 DXD196613:DXD196632 EGZ196613:EGZ196632 EQV196613:EQV196632 FAR196613:FAR196632 FKN196613:FKN196632 FUJ196613:FUJ196632 GEF196613:GEF196632 GOB196613:GOB196632 GXX196613:GXX196632 HHT196613:HHT196632 HRP196613:HRP196632 IBL196613:IBL196632 ILH196613:ILH196632 IVD196613:IVD196632 JEZ196613:JEZ196632 JOV196613:JOV196632 JYR196613:JYR196632 KIN196613:KIN196632 KSJ196613:KSJ196632 LCF196613:LCF196632 LMB196613:LMB196632 LVX196613:LVX196632 MFT196613:MFT196632 MPP196613:MPP196632 MZL196613:MZL196632 NJH196613:NJH196632 NTD196613:NTD196632 OCZ196613:OCZ196632 OMV196613:OMV196632 OWR196613:OWR196632 PGN196613:PGN196632 PQJ196613:PQJ196632 QAF196613:QAF196632 QKB196613:QKB196632 QTX196613:QTX196632 RDT196613:RDT196632 RNP196613:RNP196632 RXL196613:RXL196632 SHH196613:SHH196632 SRD196613:SRD196632 TAZ196613:TAZ196632 TKV196613:TKV196632 TUR196613:TUR196632 UEN196613:UEN196632 UOJ196613:UOJ196632 UYF196613:UYF196632 VIB196613:VIB196632 VRX196613:VRX196632 WBT196613:WBT196632 WLP196613:WLP196632 WVL196613:WVL196632 D262149:D262168 IZ262149:IZ262168 SV262149:SV262168 ACR262149:ACR262168 AMN262149:AMN262168 AWJ262149:AWJ262168 BGF262149:BGF262168 BQB262149:BQB262168 BZX262149:BZX262168 CJT262149:CJT262168 CTP262149:CTP262168 DDL262149:DDL262168 DNH262149:DNH262168 DXD262149:DXD262168 EGZ262149:EGZ262168 EQV262149:EQV262168 FAR262149:FAR262168 FKN262149:FKN262168 FUJ262149:FUJ262168 GEF262149:GEF262168 GOB262149:GOB262168 GXX262149:GXX262168 HHT262149:HHT262168 HRP262149:HRP262168 IBL262149:IBL262168 ILH262149:ILH262168 IVD262149:IVD262168 JEZ262149:JEZ262168 JOV262149:JOV262168 JYR262149:JYR262168 KIN262149:KIN262168 KSJ262149:KSJ262168 LCF262149:LCF262168 LMB262149:LMB262168 LVX262149:LVX262168 MFT262149:MFT262168 MPP262149:MPP262168 MZL262149:MZL262168 NJH262149:NJH262168 NTD262149:NTD262168 OCZ262149:OCZ262168 OMV262149:OMV262168 OWR262149:OWR262168 PGN262149:PGN262168 PQJ262149:PQJ262168 QAF262149:QAF262168 QKB262149:QKB262168 QTX262149:QTX262168 RDT262149:RDT262168 RNP262149:RNP262168 RXL262149:RXL262168 SHH262149:SHH262168 SRD262149:SRD262168 TAZ262149:TAZ262168 TKV262149:TKV262168 TUR262149:TUR262168 UEN262149:UEN262168 UOJ262149:UOJ262168 UYF262149:UYF262168 VIB262149:VIB262168 VRX262149:VRX262168 WBT262149:WBT262168 WLP262149:WLP262168 WVL262149:WVL262168 D327685:D327704 IZ327685:IZ327704 SV327685:SV327704 ACR327685:ACR327704 AMN327685:AMN327704 AWJ327685:AWJ327704 BGF327685:BGF327704 BQB327685:BQB327704 BZX327685:BZX327704 CJT327685:CJT327704 CTP327685:CTP327704 DDL327685:DDL327704 DNH327685:DNH327704 DXD327685:DXD327704 EGZ327685:EGZ327704 EQV327685:EQV327704 FAR327685:FAR327704 FKN327685:FKN327704 FUJ327685:FUJ327704 GEF327685:GEF327704 GOB327685:GOB327704 GXX327685:GXX327704 HHT327685:HHT327704 HRP327685:HRP327704 IBL327685:IBL327704 ILH327685:ILH327704 IVD327685:IVD327704 JEZ327685:JEZ327704 JOV327685:JOV327704 JYR327685:JYR327704 KIN327685:KIN327704 KSJ327685:KSJ327704 LCF327685:LCF327704 LMB327685:LMB327704 LVX327685:LVX327704 MFT327685:MFT327704 MPP327685:MPP327704 MZL327685:MZL327704 NJH327685:NJH327704 NTD327685:NTD327704 OCZ327685:OCZ327704 OMV327685:OMV327704 OWR327685:OWR327704 PGN327685:PGN327704 PQJ327685:PQJ327704 QAF327685:QAF327704 QKB327685:QKB327704 QTX327685:QTX327704 RDT327685:RDT327704 RNP327685:RNP327704 RXL327685:RXL327704 SHH327685:SHH327704 SRD327685:SRD327704 TAZ327685:TAZ327704 TKV327685:TKV327704 TUR327685:TUR327704 UEN327685:UEN327704 UOJ327685:UOJ327704 UYF327685:UYF327704 VIB327685:VIB327704 VRX327685:VRX327704 WBT327685:WBT327704 WLP327685:WLP327704 WVL327685:WVL327704 D393221:D393240 IZ393221:IZ393240 SV393221:SV393240 ACR393221:ACR393240 AMN393221:AMN393240 AWJ393221:AWJ393240 BGF393221:BGF393240 BQB393221:BQB393240 BZX393221:BZX393240 CJT393221:CJT393240 CTP393221:CTP393240 DDL393221:DDL393240 DNH393221:DNH393240 DXD393221:DXD393240 EGZ393221:EGZ393240 EQV393221:EQV393240 FAR393221:FAR393240 FKN393221:FKN393240 FUJ393221:FUJ393240 GEF393221:GEF393240 GOB393221:GOB393240 GXX393221:GXX393240 HHT393221:HHT393240 HRP393221:HRP393240 IBL393221:IBL393240 ILH393221:ILH393240 IVD393221:IVD393240 JEZ393221:JEZ393240 JOV393221:JOV393240 JYR393221:JYR393240 KIN393221:KIN393240 KSJ393221:KSJ393240 LCF393221:LCF393240 LMB393221:LMB393240 LVX393221:LVX393240 MFT393221:MFT393240 MPP393221:MPP393240 MZL393221:MZL393240 NJH393221:NJH393240 NTD393221:NTD393240 OCZ393221:OCZ393240 OMV393221:OMV393240 OWR393221:OWR393240 PGN393221:PGN393240 PQJ393221:PQJ393240 QAF393221:QAF393240 QKB393221:QKB393240 QTX393221:QTX393240 RDT393221:RDT393240 RNP393221:RNP393240 RXL393221:RXL393240 SHH393221:SHH393240 SRD393221:SRD393240 TAZ393221:TAZ393240 TKV393221:TKV393240 TUR393221:TUR393240 UEN393221:UEN393240 UOJ393221:UOJ393240 UYF393221:UYF393240 VIB393221:VIB393240 VRX393221:VRX393240 WBT393221:WBT393240 WLP393221:WLP393240 WVL393221:WVL393240 D458757:D458776 IZ458757:IZ458776 SV458757:SV458776 ACR458757:ACR458776 AMN458757:AMN458776 AWJ458757:AWJ458776 BGF458757:BGF458776 BQB458757:BQB458776 BZX458757:BZX458776 CJT458757:CJT458776 CTP458757:CTP458776 DDL458757:DDL458776 DNH458757:DNH458776 DXD458757:DXD458776 EGZ458757:EGZ458776 EQV458757:EQV458776 FAR458757:FAR458776 FKN458757:FKN458776 FUJ458757:FUJ458776 GEF458757:GEF458776 GOB458757:GOB458776 GXX458757:GXX458776 HHT458757:HHT458776 HRP458757:HRP458776 IBL458757:IBL458776 ILH458757:ILH458776 IVD458757:IVD458776 JEZ458757:JEZ458776 JOV458757:JOV458776 JYR458757:JYR458776 KIN458757:KIN458776 KSJ458757:KSJ458776 LCF458757:LCF458776 LMB458757:LMB458776 LVX458757:LVX458776 MFT458757:MFT458776 MPP458757:MPP458776 MZL458757:MZL458776 NJH458757:NJH458776 NTD458757:NTD458776 OCZ458757:OCZ458776 OMV458757:OMV458776 OWR458757:OWR458776 PGN458757:PGN458776 PQJ458757:PQJ458776 QAF458757:QAF458776 QKB458757:QKB458776 QTX458757:QTX458776 RDT458757:RDT458776 RNP458757:RNP458776 RXL458757:RXL458776 SHH458757:SHH458776 SRD458757:SRD458776 TAZ458757:TAZ458776 TKV458757:TKV458776 TUR458757:TUR458776 UEN458757:UEN458776 UOJ458757:UOJ458776 UYF458757:UYF458776 VIB458757:VIB458776 VRX458757:VRX458776 WBT458757:WBT458776 WLP458757:WLP458776 WVL458757:WVL458776 D524293:D524312 IZ524293:IZ524312 SV524293:SV524312 ACR524293:ACR524312 AMN524293:AMN524312 AWJ524293:AWJ524312 BGF524293:BGF524312 BQB524293:BQB524312 BZX524293:BZX524312 CJT524293:CJT524312 CTP524293:CTP524312 DDL524293:DDL524312 DNH524293:DNH524312 DXD524293:DXD524312 EGZ524293:EGZ524312 EQV524293:EQV524312 FAR524293:FAR524312 FKN524293:FKN524312 FUJ524293:FUJ524312 GEF524293:GEF524312 GOB524293:GOB524312 GXX524293:GXX524312 HHT524293:HHT524312 HRP524293:HRP524312 IBL524293:IBL524312 ILH524293:ILH524312 IVD524293:IVD524312 JEZ524293:JEZ524312 JOV524293:JOV524312 JYR524293:JYR524312 KIN524293:KIN524312 KSJ524293:KSJ524312 LCF524293:LCF524312 LMB524293:LMB524312 LVX524293:LVX524312 MFT524293:MFT524312 MPP524293:MPP524312 MZL524293:MZL524312 NJH524293:NJH524312 NTD524293:NTD524312 OCZ524293:OCZ524312 OMV524293:OMV524312 OWR524293:OWR524312 PGN524293:PGN524312 PQJ524293:PQJ524312 QAF524293:QAF524312 QKB524293:QKB524312 QTX524293:QTX524312 RDT524293:RDT524312 RNP524293:RNP524312 RXL524293:RXL524312 SHH524293:SHH524312 SRD524293:SRD524312 TAZ524293:TAZ524312 TKV524293:TKV524312 TUR524293:TUR524312 UEN524293:UEN524312 UOJ524293:UOJ524312 UYF524293:UYF524312 VIB524293:VIB524312 VRX524293:VRX524312 WBT524293:WBT524312 WLP524293:WLP524312 WVL524293:WVL524312 D589829:D589848 IZ589829:IZ589848 SV589829:SV589848 ACR589829:ACR589848 AMN589829:AMN589848 AWJ589829:AWJ589848 BGF589829:BGF589848 BQB589829:BQB589848 BZX589829:BZX589848 CJT589829:CJT589848 CTP589829:CTP589848 DDL589829:DDL589848 DNH589829:DNH589848 DXD589829:DXD589848 EGZ589829:EGZ589848 EQV589829:EQV589848 FAR589829:FAR589848 FKN589829:FKN589848 FUJ589829:FUJ589848 GEF589829:GEF589848 GOB589829:GOB589848 GXX589829:GXX589848 HHT589829:HHT589848 HRP589829:HRP589848 IBL589829:IBL589848 ILH589829:ILH589848 IVD589829:IVD589848 JEZ589829:JEZ589848 JOV589829:JOV589848 JYR589829:JYR589848 KIN589829:KIN589848 KSJ589829:KSJ589848 LCF589829:LCF589848 LMB589829:LMB589848 LVX589829:LVX589848 MFT589829:MFT589848 MPP589829:MPP589848 MZL589829:MZL589848 NJH589829:NJH589848 NTD589829:NTD589848 OCZ589829:OCZ589848 OMV589829:OMV589848 OWR589829:OWR589848 PGN589829:PGN589848 PQJ589829:PQJ589848 QAF589829:QAF589848 QKB589829:QKB589848 QTX589829:QTX589848 RDT589829:RDT589848 RNP589829:RNP589848 RXL589829:RXL589848 SHH589829:SHH589848 SRD589829:SRD589848 TAZ589829:TAZ589848 TKV589829:TKV589848 TUR589829:TUR589848 UEN589829:UEN589848 UOJ589829:UOJ589848 UYF589829:UYF589848 VIB589829:VIB589848 VRX589829:VRX589848 WBT589829:WBT589848 WLP589829:WLP589848 WVL589829:WVL589848 D655365:D655384 IZ655365:IZ655384 SV655365:SV655384 ACR655365:ACR655384 AMN655365:AMN655384 AWJ655365:AWJ655384 BGF655365:BGF655384 BQB655365:BQB655384 BZX655365:BZX655384 CJT655365:CJT655384 CTP655365:CTP655384 DDL655365:DDL655384 DNH655365:DNH655384 DXD655365:DXD655384 EGZ655365:EGZ655384 EQV655365:EQV655384 FAR655365:FAR655384 FKN655365:FKN655384 FUJ655365:FUJ655384 GEF655365:GEF655384 GOB655365:GOB655384 GXX655365:GXX655384 HHT655365:HHT655384 HRP655365:HRP655384 IBL655365:IBL655384 ILH655365:ILH655384 IVD655365:IVD655384 JEZ655365:JEZ655384 JOV655365:JOV655384 JYR655365:JYR655384 KIN655365:KIN655384 KSJ655365:KSJ655384 LCF655365:LCF655384 LMB655365:LMB655384 LVX655365:LVX655384 MFT655365:MFT655384 MPP655365:MPP655384 MZL655365:MZL655384 NJH655365:NJH655384 NTD655365:NTD655384 OCZ655365:OCZ655384 OMV655365:OMV655384 OWR655365:OWR655384 PGN655365:PGN655384 PQJ655365:PQJ655384 QAF655365:QAF655384 QKB655365:QKB655384 QTX655365:QTX655384 RDT655365:RDT655384 RNP655365:RNP655384 RXL655365:RXL655384 SHH655365:SHH655384 SRD655365:SRD655384 TAZ655365:TAZ655384 TKV655365:TKV655384 TUR655365:TUR655384 UEN655365:UEN655384 UOJ655365:UOJ655384 UYF655365:UYF655384 VIB655365:VIB655384 VRX655365:VRX655384 WBT655365:WBT655384 WLP655365:WLP655384 WVL655365:WVL655384 D720901:D720920 IZ720901:IZ720920 SV720901:SV720920 ACR720901:ACR720920 AMN720901:AMN720920 AWJ720901:AWJ720920 BGF720901:BGF720920 BQB720901:BQB720920 BZX720901:BZX720920 CJT720901:CJT720920 CTP720901:CTP720920 DDL720901:DDL720920 DNH720901:DNH720920 DXD720901:DXD720920 EGZ720901:EGZ720920 EQV720901:EQV720920 FAR720901:FAR720920 FKN720901:FKN720920 FUJ720901:FUJ720920 GEF720901:GEF720920 GOB720901:GOB720920 GXX720901:GXX720920 HHT720901:HHT720920 HRP720901:HRP720920 IBL720901:IBL720920 ILH720901:ILH720920 IVD720901:IVD720920 JEZ720901:JEZ720920 JOV720901:JOV720920 JYR720901:JYR720920 KIN720901:KIN720920 KSJ720901:KSJ720920 LCF720901:LCF720920 LMB720901:LMB720920 LVX720901:LVX720920 MFT720901:MFT720920 MPP720901:MPP720920 MZL720901:MZL720920 NJH720901:NJH720920 NTD720901:NTD720920 OCZ720901:OCZ720920 OMV720901:OMV720920 OWR720901:OWR720920 PGN720901:PGN720920 PQJ720901:PQJ720920 QAF720901:QAF720920 QKB720901:QKB720920 QTX720901:QTX720920 RDT720901:RDT720920 RNP720901:RNP720920 RXL720901:RXL720920 SHH720901:SHH720920 SRD720901:SRD720920 TAZ720901:TAZ720920 TKV720901:TKV720920 TUR720901:TUR720920 UEN720901:UEN720920 UOJ720901:UOJ720920 UYF720901:UYF720920 VIB720901:VIB720920 VRX720901:VRX720920 WBT720901:WBT720920 WLP720901:WLP720920 WVL720901:WVL720920 D786437:D786456 IZ786437:IZ786456 SV786437:SV786456 ACR786437:ACR786456 AMN786437:AMN786456 AWJ786437:AWJ786456 BGF786437:BGF786456 BQB786437:BQB786456 BZX786437:BZX786456 CJT786437:CJT786456 CTP786437:CTP786456 DDL786437:DDL786456 DNH786437:DNH786456 DXD786437:DXD786456 EGZ786437:EGZ786456 EQV786437:EQV786456 FAR786437:FAR786456 FKN786437:FKN786456 FUJ786437:FUJ786456 GEF786437:GEF786456 GOB786437:GOB786456 GXX786437:GXX786456 HHT786437:HHT786456 HRP786437:HRP786456 IBL786437:IBL786456 ILH786437:ILH786456 IVD786437:IVD786456 JEZ786437:JEZ786456 JOV786437:JOV786456 JYR786437:JYR786456 KIN786437:KIN786456 KSJ786437:KSJ786456 LCF786437:LCF786456 LMB786437:LMB786456 LVX786437:LVX786456 MFT786437:MFT786456 MPP786437:MPP786456 MZL786437:MZL786456 NJH786437:NJH786456 NTD786437:NTD786456 OCZ786437:OCZ786456 OMV786437:OMV786456 OWR786437:OWR786456 PGN786437:PGN786456 PQJ786437:PQJ786456 QAF786437:QAF786456 QKB786437:QKB786456 QTX786437:QTX786456 RDT786437:RDT786456 RNP786437:RNP786456 RXL786437:RXL786456 SHH786437:SHH786456 SRD786437:SRD786456 TAZ786437:TAZ786456 TKV786437:TKV786456 TUR786437:TUR786456 UEN786437:UEN786456 UOJ786437:UOJ786456 UYF786437:UYF786456 VIB786437:VIB786456 VRX786437:VRX786456 WBT786437:WBT786456 WLP786437:WLP786456 WVL786437:WVL786456 D851973:D851992 IZ851973:IZ851992 SV851973:SV851992 ACR851973:ACR851992 AMN851973:AMN851992 AWJ851973:AWJ851992 BGF851973:BGF851992 BQB851973:BQB851992 BZX851973:BZX851992 CJT851973:CJT851992 CTP851973:CTP851992 DDL851973:DDL851992 DNH851973:DNH851992 DXD851973:DXD851992 EGZ851973:EGZ851992 EQV851973:EQV851992 FAR851973:FAR851992 FKN851973:FKN851992 FUJ851973:FUJ851992 GEF851973:GEF851992 GOB851973:GOB851992 GXX851973:GXX851992 HHT851973:HHT851992 HRP851973:HRP851992 IBL851973:IBL851992 ILH851973:ILH851992 IVD851973:IVD851992 JEZ851973:JEZ851992 JOV851973:JOV851992 JYR851973:JYR851992 KIN851973:KIN851992 KSJ851973:KSJ851992 LCF851973:LCF851992 LMB851973:LMB851992 LVX851973:LVX851992 MFT851973:MFT851992 MPP851973:MPP851992 MZL851973:MZL851992 NJH851973:NJH851992 NTD851973:NTD851992 OCZ851973:OCZ851992 OMV851973:OMV851992 OWR851973:OWR851992 PGN851973:PGN851992 PQJ851973:PQJ851992 QAF851973:QAF851992 QKB851973:QKB851992 QTX851973:QTX851992 RDT851973:RDT851992 RNP851973:RNP851992 RXL851973:RXL851992 SHH851973:SHH851992 SRD851973:SRD851992 TAZ851973:TAZ851992 TKV851973:TKV851992 TUR851973:TUR851992 UEN851973:UEN851992 UOJ851973:UOJ851992 UYF851973:UYF851992 VIB851973:VIB851992 VRX851973:VRX851992 WBT851973:WBT851992 WLP851973:WLP851992 WVL851973:WVL851992 D917509:D917528 IZ917509:IZ917528 SV917509:SV917528 ACR917509:ACR917528 AMN917509:AMN917528 AWJ917509:AWJ917528 BGF917509:BGF917528 BQB917509:BQB917528 BZX917509:BZX917528 CJT917509:CJT917528 CTP917509:CTP917528 DDL917509:DDL917528 DNH917509:DNH917528 DXD917509:DXD917528 EGZ917509:EGZ917528 EQV917509:EQV917528 FAR917509:FAR917528 FKN917509:FKN917528 FUJ917509:FUJ917528 GEF917509:GEF917528 GOB917509:GOB917528 GXX917509:GXX917528 HHT917509:HHT917528 HRP917509:HRP917528 IBL917509:IBL917528 ILH917509:ILH917528 IVD917509:IVD917528 JEZ917509:JEZ917528 JOV917509:JOV917528 JYR917509:JYR917528 KIN917509:KIN917528 KSJ917509:KSJ917528 LCF917509:LCF917528 LMB917509:LMB917528 LVX917509:LVX917528 MFT917509:MFT917528 MPP917509:MPP917528 MZL917509:MZL917528 NJH917509:NJH917528 NTD917509:NTD917528 OCZ917509:OCZ917528 OMV917509:OMV917528 OWR917509:OWR917528 PGN917509:PGN917528 PQJ917509:PQJ917528 QAF917509:QAF917528 QKB917509:QKB917528 QTX917509:QTX917528 RDT917509:RDT917528 RNP917509:RNP917528 RXL917509:RXL917528 SHH917509:SHH917528 SRD917509:SRD917528 TAZ917509:TAZ917528 TKV917509:TKV917528 TUR917509:TUR917528 UEN917509:UEN917528 UOJ917509:UOJ917528 UYF917509:UYF917528 VIB917509:VIB917528 VRX917509:VRX917528 WBT917509:WBT917528 WLP917509:WLP917528 WVL917509:WVL917528 D983045:D983064 IZ983045:IZ983064 SV983045:SV983064 ACR983045:ACR983064 AMN983045:AMN983064 AWJ983045:AWJ983064 BGF983045:BGF983064 BQB983045:BQB983064 BZX983045:BZX983064 CJT983045:CJT983064 CTP983045:CTP983064 DDL983045:DDL983064 DNH983045:DNH983064 DXD983045:DXD983064 EGZ983045:EGZ983064 EQV983045:EQV983064 FAR983045:FAR983064 FKN983045:FKN983064 FUJ983045:FUJ983064 GEF983045:GEF983064 GOB983045:GOB983064 GXX983045:GXX983064 HHT983045:HHT983064 HRP983045:HRP983064 IBL983045:IBL983064 ILH983045:ILH983064 IVD983045:IVD983064 JEZ983045:JEZ983064 JOV983045:JOV983064 JYR983045:JYR983064 KIN983045:KIN983064 KSJ983045:KSJ983064 LCF983045:LCF983064 LMB983045:LMB983064 LVX983045:LVX983064 MFT983045:MFT983064 MPP983045:MPP983064 MZL983045:MZL983064 NJH983045:NJH983064 NTD983045:NTD983064 OCZ983045:OCZ983064 OMV983045:OMV983064 OWR983045:OWR983064 PGN983045:PGN983064 PQJ983045:PQJ983064 QAF983045:QAF983064 QKB983045:QKB983064 QTX983045:QTX983064 RDT983045:RDT983064 RNP983045:RNP983064 RXL983045:RXL983064 SHH983045:SHH983064 SRD983045:SRD983064 TAZ983045:TAZ983064 TKV983045:TKV983064 TUR983045:TUR983064 UEN983045:UEN983064 UOJ983045:UOJ983064 UYF983045:UYF983064 VIB983045:VIB983064 VRX983045:VRX983064 WBT983045:WBT983064 WLP983045:WLP983064" xr:uid="{DDC28C32-22E1-413F-95C6-3BCF883EE805}">
      <formula1>pick</formula1>
    </dataValidation>
    <dataValidation type="list" allowBlank="1" showInputMessage="1" showErrorMessage="1" sqref="WVK983045:WVK983064 IY5:IY24 SU5:SU24 ACQ5:ACQ24 AMM5:AMM24 AWI5:AWI24 BGE5:BGE24 BQA5:BQA24 BZW5:BZW24 CJS5:CJS24 CTO5:CTO24 DDK5:DDK24 DNG5:DNG24 DXC5:DXC24 EGY5:EGY24 EQU5:EQU24 FAQ5:FAQ24 FKM5:FKM24 FUI5:FUI24 GEE5:GEE24 GOA5:GOA24 GXW5:GXW24 HHS5:HHS24 HRO5:HRO24 IBK5:IBK24 ILG5:ILG24 IVC5:IVC24 JEY5:JEY24 JOU5:JOU24 JYQ5:JYQ24 KIM5:KIM24 KSI5:KSI24 LCE5:LCE24 LMA5:LMA24 LVW5:LVW24 MFS5:MFS24 MPO5:MPO24 MZK5:MZK24 NJG5:NJG24 NTC5:NTC24 OCY5:OCY24 OMU5:OMU24 OWQ5:OWQ24 PGM5:PGM24 PQI5:PQI24 QAE5:QAE24 QKA5:QKA24 QTW5:QTW24 RDS5:RDS24 RNO5:RNO24 RXK5:RXK24 SHG5:SHG24 SRC5:SRC24 TAY5:TAY24 TKU5:TKU24 TUQ5:TUQ24 UEM5:UEM24 UOI5:UOI24 UYE5:UYE24 VIA5:VIA24 VRW5:VRW24 WBS5:WBS24 WLO5:WLO24 WVK5:WVK24 C65541:C65560 IY65541:IY65560 SU65541:SU65560 ACQ65541:ACQ65560 AMM65541:AMM65560 AWI65541:AWI65560 BGE65541:BGE65560 BQA65541:BQA65560 BZW65541:BZW65560 CJS65541:CJS65560 CTO65541:CTO65560 DDK65541:DDK65560 DNG65541:DNG65560 DXC65541:DXC65560 EGY65541:EGY65560 EQU65541:EQU65560 FAQ65541:FAQ65560 FKM65541:FKM65560 FUI65541:FUI65560 GEE65541:GEE65560 GOA65541:GOA65560 GXW65541:GXW65560 HHS65541:HHS65560 HRO65541:HRO65560 IBK65541:IBK65560 ILG65541:ILG65560 IVC65541:IVC65560 JEY65541:JEY65560 JOU65541:JOU65560 JYQ65541:JYQ65560 KIM65541:KIM65560 KSI65541:KSI65560 LCE65541:LCE65560 LMA65541:LMA65560 LVW65541:LVW65560 MFS65541:MFS65560 MPO65541:MPO65560 MZK65541:MZK65560 NJG65541:NJG65560 NTC65541:NTC65560 OCY65541:OCY65560 OMU65541:OMU65560 OWQ65541:OWQ65560 PGM65541:PGM65560 PQI65541:PQI65560 QAE65541:QAE65560 QKA65541:QKA65560 QTW65541:QTW65560 RDS65541:RDS65560 RNO65541:RNO65560 RXK65541:RXK65560 SHG65541:SHG65560 SRC65541:SRC65560 TAY65541:TAY65560 TKU65541:TKU65560 TUQ65541:TUQ65560 UEM65541:UEM65560 UOI65541:UOI65560 UYE65541:UYE65560 VIA65541:VIA65560 VRW65541:VRW65560 WBS65541:WBS65560 WLO65541:WLO65560 WVK65541:WVK65560 C131077:C131096 IY131077:IY131096 SU131077:SU131096 ACQ131077:ACQ131096 AMM131077:AMM131096 AWI131077:AWI131096 BGE131077:BGE131096 BQA131077:BQA131096 BZW131077:BZW131096 CJS131077:CJS131096 CTO131077:CTO131096 DDK131077:DDK131096 DNG131077:DNG131096 DXC131077:DXC131096 EGY131077:EGY131096 EQU131077:EQU131096 FAQ131077:FAQ131096 FKM131077:FKM131096 FUI131077:FUI131096 GEE131077:GEE131096 GOA131077:GOA131096 GXW131077:GXW131096 HHS131077:HHS131096 HRO131077:HRO131096 IBK131077:IBK131096 ILG131077:ILG131096 IVC131077:IVC131096 JEY131077:JEY131096 JOU131077:JOU131096 JYQ131077:JYQ131096 KIM131077:KIM131096 KSI131077:KSI131096 LCE131077:LCE131096 LMA131077:LMA131096 LVW131077:LVW131096 MFS131077:MFS131096 MPO131077:MPO131096 MZK131077:MZK131096 NJG131077:NJG131096 NTC131077:NTC131096 OCY131077:OCY131096 OMU131077:OMU131096 OWQ131077:OWQ131096 PGM131077:PGM131096 PQI131077:PQI131096 QAE131077:QAE131096 QKA131077:QKA131096 QTW131077:QTW131096 RDS131077:RDS131096 RNO131077:RNO131096 RXK131077:RXK131096 SHG131077:SHG131096 SRC131077:SRC131096 TAY131077:TAY131096 TKU131077:TKU131096 TUQ131077:TUQ131096 UEM131077:UEM131096 UOI131077:UOI131096 UYE131077:UYE131096 VIA131077:VIA131096 VRW131077:VRW131096 WBS131077:WBS131096 WLO131077:WLO131096 WVK131077:WVK131096 C196613:C196632 IY196613:IY196632 SU196613:SU196632 ACQ196613:ACQ196632 AMM196613:AMM196632 AWI196613:AWI196632 BGE196613:BGE196632 BQA196613:BQA196632 BZW196613:BZW196632 CJS196613:CJS196632 CTO196613:CTO196632 DDK196613:DDK196632 DNG196613:DNG196632 DXC196613:DXC196632 EGY196613:EGY196632 EQU196613:EQU196632 FAQ196613:FAQ196632 FKM196613:FKM196632 FUI196613:FUI196632 GEE196613:GEE196632 GOA196613:GOA196632 GXW196613:GXW196632 HHS196613:HHS196632 HRO196613:HRO196632 IBK196613:IBK196632 ILG196613:ILG196632 IVC196613:IVC196632 JEY196613:JEY196632 JOU196613:JOU196632 JYQ196613:JYQ196632 KIM196613:KIM196632 KSI196613:KSI196632 LCE196613:LCE196632 LMA196613:LMA196632 LVW196613:LVW196632 MFS196613:MFS196632 MPO196613:MPO196632 MZK196613:MZK196632 NJG196613:NJG196632 NTC196613:NTC196632 OCY196613:OCY196632 OMU196613:OMU196632 OWQ196613:OWQ196632 PGM196613:PGM196632 PQI196613:PQI196632 QAE196613:QAE196632 QKA196613:QKA196632 QTW196613:QTW196632 RDS196613:RDS196632 RNO196613:RNO196632 RXK196613:RXK196632 SHG196613:SHG196632 SRC196613:SRC196632 TAY196613:TAY196632 TKU196613:TKU196632 TUQ196613:TUQ196632 UEM196613:UEM196632 UOI196613:UOI196632 UYE196613:UYE196632 VIA196613:VIA196632 VRW196613:VRW196632 WBS196613:WBS196632 WLO196613:WLO196632 WVK196613:WVK196632 C262149:C262168 IY262149:IY262168 SU262149:SU262168 ACQ262149:ACQ262168 AMM262149:AMM262168 AWI262149:AWI262168 BGE262149:BGE262168 BQA262149:BQA262168 BZW262149:BZW262168 CJS262149:CJS262168 CTO262149:CTO262168 DDK262149:DDK262168 DNG262149:DNG262168 DXC262149:DXC262168 EGY262149:EGY262168 EQU262149:EQU262168 FAQ262149:FAQ262168 FKM262149:FKM262168 FUI262149:FUI262168 GEE262149:GEE262168 GOA262149:GOA262168 GXW262149:GXW262168 HHS262149:HHS262168 HRO262149:HRO262168 IBK262149:IBK262168 ILG262149:ILG262168 IVC262149:IVC262168 JEY262149:JEY262168 JOU262149:JOU262168 JYQ262149:JYQ262168 KIM262149:KIM262168 KSI262149:KSI262168 LCE262149:LCE262168 LMA262149:LMA262168 LVW262149:LVW262168 MFS262149:MFS262168 MPO262149:MPO262168 MZK262149:MZK262168 NJG262149:NJG262168 NTC262149:NTC262168 OCY262149:OCY262168 OMU262149:OMU262168 OWQ262149:OWQ262168 PGM262149:PGM262168 PQI262149:PQI262168 QAE262149:QAE262168 QKA262149:QKA262168 QTW262149:QTW262168 RDS262149:RDS262168 RNO262149:RNO262168 RXK262149:RXK262168 SHG262149:SHG262168 SRC262149:SRC262168 TAY262149:TAY262168 TKU262149:TKU262168 TUQ262149:TUQ262168 UEM262149:UEM262168 UOI262149:UOI262168 UYE262149:UYE262168 VIA262149:VIA262168 VRW262149:VRW262168 WBS262149:WBS262168 WLO262149:WLO262168 WVK262149:WVK262168 C327685:C327704 IY327685:IY327704 SU327685:SU327704 ACQ327685:ACQ327704 AMM327685:AMM327704 AWI327685:AWI327704 BGE327685:BGE327704 BQA327685:BQA327704 BZW327685:BZW327704 CJS327685:CJS327704 CTO327685:CTO327704 DDK327685:DDK327704 DNG327685:DNG327704 DXC327685:DXC327704 EGY327685:EGY327704 EQU327685:EQU327704 FAQ327685:FAQ327704 FKM327685:FKM327704 FUI327685:FUI327704 GEE327685:GEE327704 GOA327685:GOA327704 GXW327685:GXW327704 HHS327685:HHS327704 HRO327685:HRO327704 IBK327685:IBK327704 ILG327685:ILG327704 IVC327685:IVC327704 JEY327685:JEY327704 JOU327685:JOU327704 JYQ327685:JYQ327704 KIM327685:KIM327704 KSI327685:KSI327704 LCE327685:LCE327704 LMA327685:LMA327704 LVW327685:LVW327704 MFS327685:MFS327704 MPO327685:MPO327704 MZK327685:MZK327704 NJG327685:NJG327704 NTC327685:NTC327704 OCY327685:OCY327704 OMU327685:OMU327704 OWQ327685:OWQ327704 PGM327685:PGM327704 PQI327685:PQI327704 QAE327685:QAE327704 QKA327685:QKA327704 QTW327685:QTW327704 RDS327685:RDS327704 RNO327685:RNO327704 RXK327685:RXK327704 SHG327685:SHG327704 SRC327685:SRC327704 TAY327685:TAY327704 TKU327685:TKU327704 TUQ327685:TUQ327704 UEM327685:UEM327704 UOI327685:UOI327704 UYE327685:UYE327704 VIA327685:VIA327704 VRW327685:VRW327704 WBS327685:WBS327704 WLO327685:WLO327704 WVK327685:WVK327704 C393221:C393240 IY393221:IY393240 SU393221:SU393240 ACQ393221:ACQ393240 AMM393221:AMM393240 AWI393221:AWI393240 BGE393221:BGE393240 BQA393221:BQA393240 BZW393221:BZW393240 CJS393221:CJS393240 CTO393221:CTO393240 DDK393221:DDK393240 DNG393221:DNG393240 DXC393221:DXC393240 EGY393221:EGY393240 EQU393221:EQU393240 FAQ393221:FAQ393240 FKM393221:FKM393240 FUI393221:FUI393240 GEE393221:GEE393240 GOA393221:GOA393240 GXW393221:GXW393240 HHS393221:HHS393240 HRO393221:HRO393240 IBK393221:IBK393240 ILG393221:ILG393240 IVC393221:IVC393240 JEY393221:JEY393240 JOU393221:JOU393240 JYQ393221:JYQ393240 KIM393221:KIM393240 KSI393221:KSI393240 LCE393221:LCE393240 LMA393221:LMA393240 LVW393221:LVW393240 MFS393221:MFS393240 MPO393221:MPO393240 MZK393221:MZK393240 NJG393221:NJG393240 NTC393221:NTC393240 OCY393221:OCY393240 OMU393221:OMU393240 OWQ393221:OWQ393240 PGM393221:PGM393240 PQI393221:PQI393240 QAE393221:QAE393240 QKA393221:QKA393240 QTW393221:QTW393240 RDS393221:RDS393240 RNO393221:RNO393240 RXK393221:RXK393240 SHG393221:SHG393240 SRC393221:SRC393240 TAY393221:TAY393240 TKU393221:TKU393240 TUQ393221:TUQ393240 UEM393221:UEM393240 UOI393221:UOI393240 UYE393221:UYE393240 VIA393221:VIA393240 VRW393221:VRW393240 WBS393221:WBS393240 WLO393221:WLO393240 WVK393221:WVK393240 C458757:C458776 IY458757:IY458776 SU458757:SU458776 ACQ458757:ACQ458776 AMM458757:AMM458776 AWI458757:AWI458776 BGE458757:BGE458776 BQA458757:BQA458776 BZW458757:BZW458776 CJS458757:CJS458776 CTO458757:CTO458776 DDK458757:DDK458776 DNG458757:DNG458776 DXC458757:DXC458776 EGY458757:EGY458776 EQU458757:EQU458776 FAQ458757:FAQ458776 FKM458757:FKM458776 FUI458757:FUI458776 GEE458757:GEE458776 GOA458757:GOA458776 GXW458757:GXW458776 HHS458757:HHS458776 HRO458757:HRO458776 IBK458757:IBK458776 ILG458757:ILG458776 IVC458757:IVC458776 JEY458757:JEY458776 JOU458757:JOU458776 JYQ458757:JYQ458776 KIM458757:KIM458776 KSI458757:KSI458776 LCE458757:LCE458776 LMA458757:LMA458776 LVW458757:LVW458776 MFS458757:MFS458776 MPO458757:MPO458776 MZK458757:MZK458776 NJG458757:NJG458776 NTC458757:NTC458776 OCY458757:OCY458776 OMU458757:OMU458776 OWQ458757:OWQ458776 PGM458757:PGM458776 PQI458757:PQI458776 QAE458757:QAE458776 QKA458757:QKA458776 QTW458757:QTW458776 RDS458757:RDS458776 RNO458757:RNO458776 RXK458757:RXK458776 SHG458757:SHG458776 SRC458757:SRC458776 TAY458757:TAY458776 TKU458757:TKU458776 TUQ458757:TUQ458776 UEM458757:UEM458776 UOI458757:UOI458776 UYE458757:UYE458776 VIA458757:VIA458776 VRW458757:VRW458776 WBS458757:WBS458776 WLO458757:WLO458776 WVK458757:WVK458776 C524293:C524312 IY524293:IY524312 SU524293:SU524312 ACQ524293:ACQ524312 AMM524293:AMM524312 AWI524293:AWI524312 BGE524293:BGE524312 BQA524293:BQA524312 BZW524293:BZW524312 CJS524293:CJS524312 CTO524293:CTO524312 DDK524293:DDK524312 DNG524293:DNG524312 DXC524293:DXC524312 EGY524293:EGY524312 EQU524293:EQU524312 FAQ524293:FAQ524312 FKM524293:FKM524312 FUI524293:FUI524312 GEE524293:GEE524312 GOA524293:GOA524312 GXW524293:GXW524312 HHS524293:HHS524312 HRO524293:HRO524312 IBK524293:IBK524312 ILG524293:ILG524312 IVC524293:IVC524312 JEY524293:JEY524312 JOU524293:JOU524312 JYQ524293:JYQ524312 KIM524293:KIM524312 KSI524293:KSI524312 LCE524293:LCE524312 LMA524293:LMA524312 LVW524293:LVW524312 MFS524293:MFS524312 MPO524293:MPO524312 MZK524293:MZK524312 NJG524293:NJG524312 NTC524293:NTC524312 OCY524293:OCY524312 OMU524293:OMU524312 OWQ524293:OWQ524312 PGM524293:PGM524312 PQI524293:PQI524312 QAE524293:QAE524312 QKA524293:QKA524312 QTW524293:QTW524312 RDS524293:RDS524312 RNO524293:RNO524312 RXK524293:RXK524312 SHG524293:SHG524312 SRC524293:SRC524312 TAY524293:TAY524312 TKU524293:TKU524312 TUQ524293:TUQ524312 UEM524293:UEM524312 UOI524293:UOI524312 UYE524293:UYE524312 VIA524293:VIA524312 VRW524293:VRW524312 WBS524293:WBS524312 WLO524293:WLO524312 WVK524293:WVK524312 C589829:C589848 IY589829:IY589848 SU589829:SU589848 ACQ589829:ACQ589848 AMM589829:AMM589848 AWI589829:AWI589848 BGE589829:BGE589848 BQA589829:BQA589848 BZW589829:BZW589848 CJS589829:CJS589848 CTO589829:CTO589848 DDK589829:DDK589848 DNG589829:DNG589848 DXC589829:DXC589848 EGY589829:EGY589848 EQU589829:EQU589848 FAQ589829:FAQ589848 FKM589829:FKM589848 FUI589829:FUI589848 GEE589829:GEE589848 GOA589829:GOA589848 GXW589829:GXW589848 HHS589829:HHS589848 HRO589829:HRO589848 IBK589829:IBK589848 ILG589829:ILG589848 IVC589829:IVC589848 JEY589829:JEY589848 JOU589829:JOU589848 JYQ589829:JYQ589848 KIM589829:KIM589848 KSI589829:KSI589848 LCE589829:LCE589848 LMA589829:LMA589848 LVW589829:LVW589848 MFS589829:MFS589848 MPO589829:MPO589848 MZK589829:MZK589848 NJG589829:NJG589848 NTC589829:NTC589848 OCY589829:OCY589848 OMU589829:OMU589848 OWQ589829:OWQ589848 PGM589829:PGM589848 PQI589829:PQI589848 QAE589829:QAE589848 QKA589829:QKA589848 QTW589829:QTW589848 RDS589829:RDS589848 RNO589829:RNO589848 RXK589829:RXK589848 SHG589829:SHG589848 SRC589829:SRC589848 TAY589829:TAY589848 TKU589829:TKU589848 TUQ589829:TUQ589848 UEM589829:UEM589848 UOI589829:UOI589848 UYE589829:UYE589848 VIA589829:VIA589848 VRW589829:VRW589848 WBS589829:WBS589848 WLO589829:WLO589848 WVK589829:WVK589848 C655365:C655384 IY655365:IY655384 SU655365:SU655384 ACQ655365:ACQ655384 AMM655365:AMM655384 AWI655365:AWI655384 BGE655365:BGE655384 BQA655365:BQA655384 BZW655365:BZW655384 CJS655365:CJS655384 CTO655365:CTO655384 DDK655365:DDK655384 DNG655365:DNG655384 DXC655365:DXC655384 EGY655365:EGY655384 EQU655365:EQU655384 FAQ655365:FAQ655384 FKM655365:FKM655384 FUI655365:FUI655384 GEE655365:GEE655384 GOA655365:GOA655384 GXW655365:GXW655384 HHS655365:HHS655384 HRO655365:HRO655384 IBK655365:IBK655384 ILG655365:ILG655384 IVC655365:IVC655384 JEY655365:JEY655384 JOU655365:JOU655384 JYQ655365:JYQ655384 KIM655365:KIM655384 KSI655365:KSI655384 LCE655365:LCE655384 LMA655365:LMA655384 LVW655365:LVW655384 MFS655365:MFS655384 MPO655365:MPO655384 MZK655365:MZK655384 NJG655365:NJG655384 NTC655365:NTC655384 OCY655365:OCY655384 OMU655365:OMU655384 OWQ655365:OWQ655384 PGM655365:PGM655384 PQI655365:PQI655384 QAE655365:QAE655384 QKA655365:QKA655384 QTW655365:QTW655384 RDS655365:RDS655384 RNO655365:RNO655384 RXK655365:RXK655384 SHG655365:SHG655384 SRC655365:SRC655384 TAY655365:TAY655384 TKU655365:TKU655384 TUQ655365:TUQ655384 UEM655365:UEM655384 UOI655365:UOI655384 UYE655365:UYE655384 VIA655365:VIA655384 VRW655365:VRW655384 WBS655365:WBS655384 WLO655365:WLO655384 WVK655365:WVK655384 C720901:C720920 IY720901:IY720920 SU720901:SU720920 ACQ720901:ACQ720920 AMM720901:AMM720920 AWI720901:AWI720920 BGE720901:BGE720920 BQA720901:BQA720920 BZW720901:BZW720920 CJS720901:CJS720920 CTO720901:CTO720920 DDK720901:DDK720920 DNG720901:DNG720920 DXC720901:DXC720920 EGY720901:EGY720920 EQU720901:EQU720920 FAQ720901:FAQ720920 FKM720901:FKM720920 FUI720901:FUI720920 GEE720901:GEE720920 GOA720901:GOA720920 GXW720901:GXW720920 HHS720901:HHS720920 HRO720901:HRO720920 IBK720901:IBK720920 ILG720901:ILG720920 IVC720901:IVC720920 JEY720901:JEY720920 JOU720901:JOU720920 JYQ720901:JYQ720920 KIM720901:KIM720920 KSI720901:KSI720920 LCE720901:LCE720920 LMA720901:LMA720920 LVW720901:LVW720920 MFS720901:MFS720920 MPO720901:MPO720920 MZK720901:MZK720920 NJG720901:NJG720920 NTC720901:NTC720920 OCY720901:OCY720920 OMU720901:OMU720920 OWQ720901:OWQ720920 PGM720901:PGM720920 PQI720901:PQI720920 QAE720901:QAE720920 QKA720901:QKA720920 QTW720901:QTW720920 RDS720901:RDS720920 RNO720901:RNO720920 RXK720901:RXK720920 SHG720901:SHG720920 SRC720901:SRC720920 TAY720901:TAY720920 TKU720901:TKU720920 TUQ720901:TUQ720920 UEM720901:UEM720920 UOI720901:UOI720920 UYE720901:UYE720920 VIA720901:VIA720920 VRW720901:VRW720920 WBS720901:WBS720920 WLO720901:WLO720920 WVK720901:WVK720920 C786437:C786456 IY786437:IY786456 SU786437:SU786456 ACQ786437:ACQ786456 AMM786437:AMM786456 AWI786437:AWI786456 BGE786437:BGE786456 BQA786437:BQA786456 BZW786437:BZW786456 CJS786437:CJS786456 CTO786437:CTO786456 DDK786437:DDK786456 DNG786437:DNG786456 DXC786437:DXC786456 EGY786437:EGY786456 EQU786437:EQU786456 FAQ786437:FAQ786456 FKM786437:FKM786456 FUI786437:FUI786456 GEE786437:GEE786456 GOA786437:GOA786456 GXW786437:GXW786456 HHS786437:HHS786456 HRO786437:HRO786456 IBK786437:IBK786456 ILG786437:ILG786456 IVC786437:IVC786456 JEY786437:JEY786456 JOU786437:JOU786456 JYQ786437:JYQ786456 KIM786437:KIM786456 KSI786437:KSI786456 LCE786437:LCE786456 LMA786437:LMA786456 LVW786437:LVW786456 MFS786437:MFS786456 MPO786437:MPO786456 MZK786437:MZK786456 NJG786437:NJG786456 NTC786437:NTC786456 OCY786437:OCY786456 OMU786437:OMU786456 OWQ786437:OWQ786456 PGM786437:PGM786456 PQI786437:PQI786456 QAE786437:QAE786456 QKA786437:QKA786456 QTW786437:QTW786456 RDS786437:RDS786456 RNO786437:RNO786456 RXK786437:RXK786456 SHG786437:SHG786456 SRC786437:SRC786456 TAY786437:TAY786456 TKU786437:TKU786456 TUQ786437:TUQ786456 UEM786437:UEM786456 UOI786437:UOI786456 UYE786437:UYE786456 VIA786437:VIA786456 VRW786437:VRW786456 WBS786437:WBS786456 WLO786437:WLO786456 WVK786437:WVK786456 C851973:C851992 IY851973:IY851992 SU851973:SU851992 ACQ851973:ACQ851992 AMM851973:AMM851992 AWI851973:AWI851992 BGE851973:BGE851992 BQA851973:BQA851992 BZW851973:BZW851992 CJS851973:CJS851992 CTO851973:CTO851992 DDK851973:DDK851992 DNG851973:DNG851992 DXC851973:DXC851992 EGY851973:EGY851992 EQU851973:EQU851992 FAQ851973:FAQ851992 FKM851973:FKM851992 FUI851973:FUI851992 GEE851973:GEE851992 GOA851973:GOA851992 GXW851973:GXW851992 HHS851973:HHS851992 HRO851973:HRO851992 IBK851973:IBK851992 ILG851973:ILG851992 IVC851973:IVC851992 JEY851973:JEY851992 JOU851973:JOU851992 JYQ851973:JYQ851992 KIM851973:KIM851992 KSI851973:KSI851992 LCE851973:LCE851992 LMA851973:LMA851992 LVW851973:LVW851992 MFS851973:MFS851992 MPO851973:MPO851992 MZK851973:MZK851992 NJG851973:NJG851992 NTC851973:NTC851992 OCY851973:OCY851992 OMU851973:OMU851992 OWQ851973:OWQ851992 PGM851973:PGM851992 PQI851973:PQI851992 QAE851973:QAE851992 QKA851973:QKA851992 QTW851973:QTW851992 RDS851973:RDS851992 RNO851973:RNO851992 RXK851973:RXK851992 SHG851973:SHG851992 SRC851973:SRC851992 TAY851973:TAY851992 TKU851973:TKU851992 TUQ851973:TUQ851992 UEM851973:UEM851992 UOI851973:UOI851992 UYE851973:UYE851992 VIA851973:VIA851992 VRW851973:VRW851992 WBS851973:WBS851992 WLO851973:WLO851992 WVK851973:WVK851992 C917509:C917528 IY917509:IY917528 SU917509:SU917528 ACQ917509:ACQ917528 AMM917509:AMM917528 AWI917509:AWI917528 BGE917509:BGE917528 BQA917509:BQA917528 BZW917509:BZW917528 CJS917509:CJS917528 CTO917509:CTO917528 DDK917509:DDK917528 DNG917509:DNG917528 DXC917509:DXC917528 EGY917509:EGY917528 EQU917509:EQU917528 FAQ917509:FAQ917528 FKM917509:FKM917528 FUI917509:FUI917528 GEE917509:GEE917528 GOA917509:GOA917528 GXW917509:GXW917528 HHS917509:HHS917528 HRO917509:HRO917528 IBK917509:IBK917528 ILG917509:ILG917528 IVC917509:IVC917528 JEY917509:JEY917528 JOU917509:JOU917528 JYQ917509:JYQ917528 KIM917509:KIM917528 KSI917509:KSI917528 LCE917509:LCE917528 LMA917509:LMA917528 LVW917509:LVW917528 MFS917509:MFS917528 MPO917509:MPO917528 MZK917509:MZK917528 NJG917509:NJG917528 NTC917509:NTC917528 OCY917509:OCY917528 OMU917509:OMU917528 OWQ917509:OWQ917528 PGM917509:PGM917528 PQI917509:PQI917528 QAE917509:QAE917528 QKA917509:QKA917528 QTW917509:QTW917528 RDS917509:RDS917528 RNO917509:RNO917528 RXK917509:RXK917528 SHG917509:SHG917528 SRC917509:SRC917528 TAY917509:TAY917528 TKU917509:TKU917528 TUQ917509:TUQ917528 UEM917509:UEM917528 UOI917509:UOI917528 UYE917509:UYE917528 VIA917509:VIA917528 VRW917509:VRW917528 WBS917509:WBS917528 WLO917509:WLO917528 WVK917509:WVK917528 C983045:C983064 IY983045:IY983064 SU983045:SU983064 ACQ983045:ACQ983064 AMM983045:AMM983064 AWI983045:AWI983064 BGE983045:BGE983064 BQA983045:BQA983064 BZW983045:BZW983064 CJS983045:CJS983064 CTO983045:CTO983064 DDK983045:DDK983064 DNG983045:DNG983064 DXC983045:DXC983064 EGY983045:EGY983064 EQU983045:EQU983064 FAQ983045:FAQ983064 FKM983045:FKM983064 FUI983045:FUI983064 GEE983045:GEE983064 GOA983045:GOA983064 GXW983045:GXW983064 HHS983045:HHS983064 HRO983045:HRO983064 IBK983045:IBK983064 ILG983045:ILG983064 IVC983045:IVC983064 JEY983045:JEY983064 JOU983045:JOU983064 JYQ983045:JYQ983064 KIM983045:KIM983064 KSI983045:KSI983064 LCE983045:LCE983064 LMA983045:LMA983064 LVW983045:LVW983064 MFS983045:MFS983064 MPO983045:MPO983064 MZK983045:MZK983064 NJG983045:NJG983064 NTC983045:NTC983064 OCY983045:OCY983064 OMU983045:OMU983064 OWQ983045:OWQ983064 PGM983045:PGM983064 PQI983045:PQI983064 QAE983045:QAE983064 QKA983045:QKA983064 QTW983045:QTW983064 RDS983045:RDS983064 RNO983045:RNO983064 RXK983045:RXK983064 SHG983045:SHG983064 SRC983045:SRC983064 TAY983045:TAY983064 TKU983045:TKU983064 TUQ983045:TUQ983064 UEM983045:UEM983064 UOI983045:UOI983064 UYE983045:UYE983064 VIA983045:VIA983064 VRW983045:VRW983064 WBS983045:WBS983064 WLO983045:WLO983064" xr:uid="{54ABC7B9-EA6E-4FBB-A040-76C0D38DBC5E}">
      <formula1>priority</formula1>
    </dataValidation>
    <dataValidation type="list" allowBlank="1" showInputMessage="1" showErrorMessage="1" sqref="WVJ983045:WVJ983064 IX5:IX24 ST5:ST24 ACP5:ACP24 AML5:AML24 AWH5:AWH24 BGD5:BGD24 BPZ5:BPZ24 BZV5:BZV24 CJR5:CJR24 CTN5:CTN24 DDJ5:DDJ24 DNF5:DNF24 DXB5:DXB24 EGX5:EGX24 EQT5:EQT24 FAP5:FAP24 FKL5:FKL24 FUH5:FUH24 GED5:GED24 GNZ5:GNZ24 GXV5:GXV24 HHR5:HHR24 HRN5:HRN24 IBJ5:IBJ24 ILF5:ILF24 IVB5:IVB24 JEX5:JEX24 JOT5:JOT24 JYP5:JYP24 KIL5:KIL24 KSH5:KSH24 LCD5:LCD24 LLZ5:LLZ24 LVV5:LVV24 MFR5:MFR24 MPN5:MPN24 MZJ5:MZJ24 NJF5:NJF24 NTB5:NTB24 OCX5:OCX24 OMT5:OMT24 OWP5:OWP24 PGL5:PGL24 PQH5:PQH24 QAD5:QAD24 QJZ5:QJZ24 QTV5:QTV24 RDR5:RDR24 RNN5:RNN24 RXJ5:RXJ24 SHF5:SHF24 SRB5:SRB24 TAX5:TAX24 TKT5:TKT24 TUP5:TUP24 UEL5:UEL24 UOH5:UOH24 UYD5:UYD24 VHZ5:VHZ24 VRV5:VRV24 WBR5:WBR24 WLN5:WLN24 WVJ5:WVJ24 B65541:B65560 IX65541:IX65560 ST65541:ST65560 ACP65541:ACP65560 AML65541:AML65560 AWH65541:AWH65560 BGD65541:BGD65560 BPZ65541:BPZ65560 BZV65541:BZV65560 CJR65541:CJR65560 CTN65541:CTN65560 DDJ65541:DDJ65560 DNF65541:DNF65560 DXB65541:DXB65560 EGX65541:EGX65560 EQT65541:EQT65560 FAP65541:FAP65560 FKL65541:FKL65560 FUH65541:FUH65560 GED65541:GED65560 GNZ65541:GNZ65560 GXV65541:GXV65560 HHR65541:HHR65560 HRN65541:HRN65560 IBJ65541:IBJ65560 ILF65541:ILF65560 IVB65541:IVB65560 JEX65541:JEX65560 JOT65541:JOT65560 JYP65541:JYP65560 KIL65541:KIL65560 KSH65541:KSH65560 LCD65541:LCD65560 LLZ65541:LLZ65560 LVV65541:LVV65560 MFR65541:MFR65560 MPN65541:MPN65560 MZJ65541:MZJ65560 NJF65541:NJF65560 NTB65541:NTB65560 OCX65541:OCX65560 OMT65541:OMT65560 OWP65541:OWP65560 PGL65541:PGL65560 PQH65541:PQH65560 QAD65541:QAD65560 QJZ65541:QJZ65560 QTV65541:QTV65560 RDR65541:RDR65560 RNN65541:RNN65560 RXJ65541:RXJ65560 SHF65541:SHF65560 SRB65541:SRB65560 TAX65541:TAX65560 TKT65541:TKT65560 TUP65541:TUP65560 UEL65541:UEL65560 UOH65541:UOH65560 UYD65541:UYD65560 VHZ65541:VHZ65560 VRV65541:VRV65560 WBR65541:WBR65560 WLN65541:WLN65560 WVJ65541:WVJ65560 B131077:B131096 IX131077:IX131096 ST131077:ST131096 ACP131077:ACP131096 AML131077:AML131096 AWH131077:AWH131096 BGD131077:BGD131096 BPZ131077:BPZ131096 BZV131077:BZV131096 CJR131077:CJR131096 CTN131077:CTN131096 DDJ131077:DDJ131096 DNF131077:DNF131096 DXB131077:DXB131096 EGX131077:EGX131096 EQT131077:EQT131096 FAP131077:FAP131096 FKL131077:FKL131096 FUH131077:FUH131096 GED131077:GED131096 GNZ131077:GNZ131096 GXV131077:GXV131096 HHR131077:HHR131096 HRN131077:HRN131096 IBJ131077:IBJ131096 ILF131077:ILF131096 IVB131077:IVB131096 JEX131077:JEX131096 JOT131077:JOT131096 JYP131077:JYP131096 KIL131077:KIL131096 KSH131077:KSH131096 LCD131077:LCD131096 LLZ131077:LLZ131096 LVV131077:LVV131096 MFR131077:MFR131096 MPN131077:MPN131096 MZJ131077:MZJ131096 NJF131077:NJF131096 NTB131077:NTB131096 OCX131077:OCX131096 OMT131077:OMT131096 OWP131077:OWP131096 PGL131077:PGL131096 PQH131077:PQH131096 QAD131077:QAD131096 QJZ131077:QJZ131096 QTV131077:QTV131096 RDR131077:RDR131096 RNN131077:RNN131096 RXJ131077:RXJ131096 SHF131077:SHF131096 SRB131077:SRB131096 TAX131077:TAX131096 TKT131077:TKT131096 TUP131077:TUP131096 UEL131077:UEL131096 UOH131077:UOH131096 UYD131077:UYD131096 VHZ131077:VHZ131096 VRV131077:VRV131096 WBR131077:WBR131096 WLN131077:WLN131096 WVJ131077:WVJ131096 B196613:B196632 IX196613:IX196632 ST196613:ST196632 ACP196613:ACP196632 AML196613:AML196632 AWH196613:AWH196632 BGD196613:BGD196632 BPZ196613:BPZ196632 BZV196613:BZV196632 CJR196613:CJR196632 CTN196613:CTN196632 DDJ196613:DDJ196632 DNF196613:DNF196632 DXB196613:DXB196632 EGX196613:EGX196632 EQT196613:EQT196632 FAP196613:FAP196632 FKL196613:FKL196632 FUH196613:FUH196632 GED196613:GED196632 GNZ196613:GNZ196632 GXV196613:GXV196632 HHR196613:HHR196632 HRN196613:HRN196632 IBJ196613:IBJ196632 ILF196613:ILF196632 IVB196613:IVB196632 JEX196613:JEX196632 JOT196613:JOT196632 JYP196613:JYP196632 KIL196613:KIL196632 KSH196613:KSH196632 LCD196613:LCD196632 LLZ196613:LLZ196632 LVV196613:LVV196632 MFR196613:MFR196632 MPN196613:MPN196632 MZJ196613:MZJ196632 NJF196613:NJF196632 NTB196613:NTB196632 OCX196613:OCX196632 OMT196613:OMT196632 OWP196613:OWP196632 PGL196613:PGL196632 PQH196613:PQH196632 QAD196613:QAD196632 QJZ196613:QJZ196632 QTV196613:QTV196632 RDR196613:RDR196632 RNN196613:RNN196632 RXJ196613:RXJ196632 SHF196613:SHF196632 SRB196613:SRB196632 TAX196613:TAX196632 TKT196613:TKT196632 TUP196613:TUP196632 UEL196613:UEL196632 UOH196613:UOH196632 UYD196613:UYD196632 VHZ196613:VHZ196632 VRV196613:VRV196632 WBR196613:WBR196632 WLN196613:WLN196632 WVJ196613:WVJ196632 B262149:B262168 IX262149:IX262168 ST262149:ST262168 ACP262149:ACP262168 AML262149:AML262168 AWH262149:AWH262168 BGD262149:BGD262168 BPZ262149:BPZ262168 BZV262149:BZV262168 CJR262149:CJR262168 CTN262149:CTN262168 DDJ262149:DDJ262168 DNF262149:DNF262168 DXB262149:DXB262168 EGX262149:EGX262168 EQT262149:EQT262168 FAP262149:FAP262168 FKL262149:FKL262168 FUH262149:FUH262168 GED262149:GED262168 GNZ262149:GNZ262168 GXV262149:GXV262168 HHR262149:HHR262168 HRN262149:HRN262168 IBJ262149:IBJ262168 ILF262149:ILF262168 IVB262149:IVB262168 JEX262149:JEX262168 JOT262149:JOT262168 JYP262149:JYP262168 KIL262149:KIL262168 KSH262149:KSH262168 LCD262149:LCD262168 LLZ262149:LLZ262168 LVV262149:LVV262168 MFR262149:MFR262168 MPN262149:MPN262168 MZJ262149:MZJ262168 NJF262149:NJF262168 NTB262149:NTB262168 OCX262149:OCX262168 OMT262149:OMT262168 OWP262149:OWP262168 PGL262149:PGL262168 PQH262149:PQH262168 QAD262149:QAD262168 QJZ262149:QJZ262168 QTV262149:QTV262168 RDR262149:RDR262168 RNN262149:RNN262168 RXJ262149:RXJ262168 SHF262149:SHF262168 SRB262149:SRB262168 TAX262149:TAX262168 TKT262149:TKT262168 TUP262149:TUP262168 UEL262149:UEL262168 UOH262149:UOH262168 UYD262149:UYD262168 VHZ262149:VHZ262168 VRV262149:VRV262168 WBR262149:WBR262168 WLN262149:WLN262168 WVJ262149:WVJ262168 B327685:B327704 IX327685:IX327704 ST327685:ST327704 ACP327685:ACP327704 AML327685:AML327704 AWH327685:AWH327704 BGD327685:BGD327704 BPZ327685:BPZ327704 BZV327685:BZV327704 CJR327685:CJR327704 CTN327685:CTN327704 DDJ327685:DDJ327704 DNF327685:DNF327704 DXB327685:DXB327704 EGX327685:EGX327704 EQT327685:EQT327704 FAP327685:FAP327704 FKL327685:FKL327704 FUH327685:FUH327704 GED327685:GED327704 GNZ327685:GNZ327704 GXV327685:GXV327704 HHR327685:HHR327704 HRN327685:HRN327704 IBJ327685:IBJ327704 ILF327685:ILF327704 IVB327685:IVB327704 JEX327685:JEX327704 JOT327685:JOT327704 JYP327685:JYP327704 KIL327685:KIL327704 KSH327685:KSH327704 LCD327685:LCD327704 LLZ327685:LLZ327704 LVV327685:LVV327704 MFR327685:MFR327704 MPN327685:MPN327704 MZJ327685:MZJ327704 NJF327685:NJF327704 NTB327685:NTB327704 OCX327685:OCX327704 OMT327685:OMT327704 OWP327685:OWP327704 PGL327685:PGL327704 PQH327685:PQH327704 QAD327685:QAD327704 QJZ327685:QJZ327704 QTV327685:QTV327704 RDR327685:RDR327704 RNN327685:RNN327704 RXJ327685:RXJ327704 SHF327685:SHF327704 SRB327685:SRB327704 TAX327685:TAX327704 TKT327685:TKT327704 TUP327685:TUP327704 UEL327685:UEL327704 UOH327685:UOH327704 UYD327685:UYD327704 VHZ327685:VHZ327704 VRV327685:VRV327704 WBR327685:WBR327704 WLN327685:WLN327704 WVJ327685:WVJ327704 B393221:B393240 IX393221:IX393240 ST393221:ST393240 ACP393221:ACP393240 AML393221:AML393240 AWH393221:AWH393240 BGD393221:BGD393240 BPZ393221:BPZ393240 BZV393221:BZV393240 CJR393221:CJR393240 CTN393221:CTN393240 DDJ393221:DDJ393240 DNF393221:DNF393240 DXB393221:DXB393240 EGX393221:EGX393240 EQT393221:EQT393240 FAP393221:FAP393240 FKL393221:FKL393240 FUH393221:FUH393240 GED393221:GED393240 GNZ393221:GNZ393240 GXV393221:GXV393240 HHR393221:HHR393240 HRN393221:HRN393240 IBJ393221:IBJ393240 ILF393221:ILF393240 IVB393221:IVB393240 JEX393221:JEX393240 JOT393221:JOT393240 JYP393221:JYP393240 KIL393221:KIL393240 KSH393221:KSH393240 LCD393221:LCD393240 LLZ393221:LLZ393240 LVV393221:LVV393240 MFR393221:MFR393240 MPN393221:MPN393240 MZJ393221:MZJ393240 NJF393221:NJF393240 NTB393221:NTB393240 OCX393221:OCX393240 OMT393221:OMT393240 OWP393221:OWP393240 PGL393221:PGL393240 PQH393221:PQH393240 QAD393221:QAD393240 QJZ393221:QJZ393240 QTV393221:QTV393240 RDR393221:RDR393240 RNN393221:RNN393240 RXJ393221:RXJ393240 SHF393221:SHF393240 SRB393221:SRB393240 TAX393221:TAX393240 TKT393221:TKT393240 TUP393221:TUP393240 UEL393221:UEL393240 UOH393221:UOH393240 UYD393221:UYD393240 VHZ393221:VHZ393240 VRV393221:VRV393240 WBR393221:WBR393240 WLN393221:WLN393240 WVJ393221:WVJ393240 B458757:B458776 IX458757:IX458776 ST458757:ST458776 ACP458757:ACP458776 AML458757:AML458776 AWH458757:AWH458776 BGD458757:BGD458776 BPZ458757:BPZ458776 BZV458757:BZV458776 CJR458757:CJR458776 CTN458757:CTN458776 DDJ458757:DDJ458776 DNF458757:DNF458776 DXB458757:DXB458776 EGX458757:EGX458776 EQT458757:EQT458776 FAP458757:FAP458776 FKL458757:FKL458776 FUH458757:FUH458776 GED458757:GED458776 GNZ458757:GNZ458776 GXV458757:GXV458776 HHR458757:HHR458776 HRN458757:HRN458776 IBJ458757:IBJ458776 ILF458757:ILF458776 IVB458757:IVB458776 JEX458757:JEX458776 JOT458757:JOT458776 JYP458757:JYP458776 KIL458757:KIL458776 KSH458757:KSH458776 LCD458757:LCD458776 LLZ458757:LLZ458776 LVV458757:LVV458776 MFR458757:MFR458776 MPN458757:MPN458776 MZJ458757:MZJ458776 NJF458757:NJF458776 NTB458757:NTB458776 OCX458757:OCX458776 OMT458757:OMT458776 OWP458757:OWP458776 PGL458757:PGL458776 PQH458757:PQH458776 QAD458757:QAD458776 QJZ458757:QJZ458776 QTV458757:QTV458776 RDR458757:RDR458776 RNN458757:RNN458776 RXJ458757:RXJ458776 SHF458757:SHF458776 SRB458757:SRB458776 TAX458757:TAX458776 TKT458757:TKT458776 TUP458757:TUP458776 UEL458757:UEL458776 UOH458757:UOH458776 UYD458757:UYD458776 VHZ458757:VHZ458776 VRV458757:VRV458776 WBR458757:WBR458776 WLN458757:WLN458776 WVJ458757:WVJ458776 B524293:B524312 IX524293:IX524312 ST524293:ST524312 ACP524293:ACP524312 AML524293:AML524312 AWH524293:AWH524312 BGD524293:BGD524312 BPZ524293:BPZ524312 BZV524293:BZV524312 CJR524293:CJR524312 CTN524293:CTN524312 DDJ524293:DDJ524312 DNF524293:DNF524312 DXB524293:DXB524312 EGX524293:EGX524312 EQT524293:EQT524312 FAP524293:FAP524312 FKL524293:FKL524312 FUH524293:FUH524312 GED524293:GED524312 GNZ524293:GNZ524312 GXV524293:GXV524312 HHR524293:HHR524312 HRN524293:HRN524312 IBJ524293:IBJ524312 ILF524293:ILF524312 IVB524293:IVB524312 JEX524293:JEX524312 JOT524293:JOT524312 JYP524293:JYP524312 KIL524293:KIL524312 KSH524293:KSH524312 LCD524293:LCD524312 LLZ524293:LLZ524312 LVV524293:LVV524312 MFR524293:MFR524312 MPN524293:MPN524312 MZJ524293:MZJ524312 NJF524293:NJF524312 NTB524293:NTB524312 OCX524293:OCX524312 OMT524293:OMT524312 OWP524293:OWP524312 PGL524293:PGL524312 PQH524293:PQH524312 QAD524293:QAD524312 QJZ524293:QJZ524312 QTV524293:QTV524312 RDR524293:RDR524312 RNN524293:RNN524312 RXJ524293:RXJ524312 SHF524293:SHF524312 SRB524293:SRB524312 TAX524293:TAX524312 TKT524293:TKT524312 TUP524293:TUP524312 UEL524293:UEL524312 UOH524293:UOH524312 UYD524293:UYD524312 VHZ524293:VHZ524312 VRV524293:VRV524312 WBR524293:WBR524312 WLN524293:WLN524312 WVJ524293:WVJ524312 B589829:B589848 IX589829:IX589848 ST589829:ST589848 ACP589829:ACP589848 AML589829:AML589848 AWH589829:AWH589848 BGD589829:BGD589848 BPZ589829:BPZ589848 BZV589829:BZV589848 CJR589829:CJR589848 CTN589829:CTN589848 DDJ589829:DDJ589848 DNF589829:DNF589848 DXB589829:DXB589848 EGX589829:EGX589848 EQT589829:EQT589848 FAP589829:FAP589848 FKL589829:FKL589848 FUH589829:FUH589848 GED589829:GED589848 GNZ589829:GNZ589848 GXV589829:GXV589848 HHR589829:HHR589848 HRN589829:HRN589848 IBJ589829:IBJ589848 ILF589829:ILF589848 IVB589829:IVB589848 JEX589829:JEX589848 JOT589829:JOT589848 JYP589829:JYP589848 KIL589829:KIL589848 KSH589829:KSH589848 LCD589829:LCD589848 LLZ589829:LLZ589848 LVV589829:LVV589848 MFR589829:MFR589848 MPN589829:MPN589848 MZJ589829:MZJ589848 NJF589829:NJF589848 NTB589829:NTB589848 OCX589829:OCX589848 OMT589829:OMT589848 OWP589829:OWP589848 PGL589829:PGL589848 PQH589829:PQH589848 QAD589829:QAD589848 QJZ589829:QJZ589848 QTV589829:QTV589848 RDR589829:RDR589848 RNN589829:RNN589848 RXJ589829:RXJ589848 SHF589829:SHF589848 SRB589829:SRB589848 TAX589829:TAX589848 TKT589829:TKT589848 TUP589829:TUP589848 UEL589829:UEL589848 UOH589829:UOH589848 UYD589829:UYD589848 VHZ589829:VHZ589848 VRV589829:VRV589848 WBR589829:WBR589848 WLN589829:WLN589848 WVJ589829:WVJ589848 B655365:B655384 IX655365:IX655384 ST655365:ST655384 ACP655365:ACP655384 AML655365:AML655384 AWH655365:AWH655384 BGD655365:BGD655384 BPZ655365:BPZ655384 BZV655365:BZV655384 CJR655365:CJR655384 CTN655365:CTN655384 DDJ655365:DDJ655384 DNF655365:DNF655384 DXB655365:DXB655384 EGX655365:EGX655384 EQT655365:EQT655384 FAP655365:FAP655384 FKL655365:FKL655384 FUH655365:FUH655384 GED655365:GED655384 GNZ655365:GNZ655384 GXV655365:GXV655384 HHR655365:HHR655384 HRN655365:HRN655384 IBJ655365:IBJ655384 ILF655365:ILF655384 IVB655365:IVB655384 JEX655365:JEX655384 JOT655365:JOT655384 JYP655365:JYP655384 KIL655365:KIL655384 KSH655365:KSH655384 LCD655365:LCD655384 LLZ655365:LLZ655384 LVV655365:LVV655384 MFR655365:MFR655384 MPN655365:MPN655384 MZJ655365:MZJ655384 NJF655365:NJF655384 NTB655365:NTB655384 OCX655365:OCX655384 OMT655365:OMT655384 OWP655365:OWP655384 PGL655365:PGL655384 PQH655365:PQH655384 QAD655365:QAD655384 QJZ655365:QJZ655384 QTV655365:QTV655384 RDR655365:RDR655384 RNN655365:RNN655384 RXJ655365:RXJ655384 SHF655365:SHF655384 SRB655365:SRB655384 TAX655365:TAX655384 TKT655365:TKT655384 TUP655365:TUP655384 UEL655365:UEL655384 UOH655365:UOH655384 UYD655365:UYD655384 VHZ655365:VHZ655384 VRV655365:VRV655384 WBR655365:WBR655384 WLN655365:WLN655384 WVJ655365:WVJ655384 B720901:B720920 IX720901:IX720920 ST720901:ST720920 ACP720901:ACP720920 AML720901:AML720920 AWH720901:AWH720920 BGD720901:BGD720920 BPZ720901:BPZ720920 BZV720901:BZV720920 CJR720901:CJR720920 CTN720901:CTN720920 DDJ720901:DDJ720920 DNF720901:DNF720920 DXB720901:DXB720920 EGX720901:EGX720920 EQT720901:EQT720920 FAP720901:FAP720920 FKL720901:FKL720920 FUH720901:FUH720920 GED720901:GED720920 GNZ720901:GNZ720920 GXV720901:GXV720920 HHR720901:HHR720920 HRN720901:HRN720920 IBJ720901:IBJ720920 ILF720901:ILF720920 IVB720901:IVB720920 JEX720901:JEX720920 JOT720901:JOT720920 JYP720901:JYP720920 KIL720901:KIL720920 KSH720901:KSH720920 LCD720901:LCD720920 LLZ720901:LLZ720920 LVV720901:LVV720920 MFR720901:MFR720920 MPN720901:MPN720920 MZJ720901:MZJ720920 NJF720901:NJF720920 NTB720901:NTB720920 OCX720901:OCX720920 OMT720901:OMT720920 OWP720901:OWP720920 PGL720901:PGL720920 PQH720901:PQH720920 QAD720901:QAD720920 QJZ720901:QJZ720920 QTV720901:QTV720920 RDR720901:RDR720920 RNN720901:RNN720920 RXJ720901:RXJ720920 SHF720901:SHF720920 SRB720901:SRB720920 TAX720901:TAX720920 TKT720901:TKT720920 TUP720901:TUP720920 UEL720901:UEL720920 UOH720901:UOH720920 UYD720901:UYD720920 VHZ720901:VHZ720920 VRV720901:VRV720920 WBR720901:WBR720920 WLN720901:WLN720920 WVJ720901:WVJ720920 B786437:B786456 IX786437:IX786456 ST786437:ST786456 ACP786437:ACP786456 AML786437:AML786456 AWH786437:AWH786456 BGD786437:BGD786456 BPZ786437:BPZ786456 BZV786437:BZV786456 CJR786437:CJR786456 CTN786437:CTN786456 DDJ786437:DDJ786456 DNF786437:DNF786456 DXB786437:DXB786456 EGX786437:EGX786456 EQT786437:EQT786456 FAP786437:FAP786456 FKL786437:FKL786456 FUH786437:FUH786456 GED786437:GED786456 GNZ786437:GNZ786456 GXV786437:GXV786456 HHR786437:HHR786456 HRN786437:HRN786456 IBJ786437:IBJ786456 ILF786437:ILF786456 IVB786437:IVB786456 JEX786437:JEX786456 JOT786437:JOT786456 JYP786437:JYP786456 KIL786437:KIL786456 KSH786437:KSH786456 LCD786437:LCD786456 LLZ786437:LLZ786456 LVV786437:LVV786456 MFR786437:MFR786456 MPN786437:MPN786456 MZJ786437:MZJ786456 NJF786437:NJF786456 NTB786437:NTB786456 OCX786437:OCX786456 OMT786437:OMT786456 OWP786437:OWP786456 PGL786437:PGL786456 PQH786437:PQH786456 QAD786437:QAD786456 QJZ786437:QJZ786456 QTV786437:QTV786456 RDR786437:RDR786456 RNN786437:RNN786456 RXJ786437:RXJ786456 SHF786437:SHF786456 SRB786437:SRB786456 TAX786437:TAX786456 TKT786437:TKT786456 TUP786437:TUP786456 UEL786437:UEL786456 UOH786437:UOH786456 UYD786437:UYD786456 VHZ786437:VHZ786456 VRV786437:VRV786456 WBR786437:WBR786456 WLN786437:WLN786456 WVJ786437:WVJ786456 B851973:B851992 IX851973:IX851992 ST851973:ST851992 ACP851973:ACP851992 AML851973:AML851992 AWH851973:AWH851992 BGD851973:BGD851992 BPZ851973:BPZ851992 BZV851973:BZV851992 CJR851973:CJR851992 CTN851973:CTN851992 DDJ851973:DDJ851992 DNF851973:DNF851992 DXB851973:DXB851992 EGX851973:EGX851992 EQT851973:EQT851992 FAP851973:FAP851992 FKL851973:FKL851992 FUH851973:FUH851992 GED851973:GED851992 GNZ851973:GNZ851992 GXV851973:GXV851992 HHR851973:HHR851992 HRN851973:HRN851992 IBJ851973:IBJ851992 ILF851973:ILF851992 IVB851973:IVB851992 JEX851973:JEX851992 JOT851973:JOT851992 JYP851973:JYP851992 KIL851973:KIL851992 KSH851973:KSH851992 LCD851973:LCD851992 LLZ851973:LLZ851992 LVV851973:LVV851992 MFR851973:MFR851992 MPN851973:MPN851992 MZJ851973:MZJ851992 NJF851973:NJF851992 NTB851973:NTB851992 OCX851973:OCX851992 OMT851973:OMT851992 OWP851973:OWP851992 PGL851973:PGL851992 PQH851973:PQH851992 QAD851973:QAD851992 QJZ851973:QJZ851992 QTV851973:QTV851992 RDR851973:RDR851992 RNN851973:RNN851992 RXJ851973:RXJ851992 SHF851973:SHF851992 SRB851973:SRB851992 TAX851973:TAX851992 TKT851973:TKT851992 TUP851973:TUP851992 UEL851973:UEL851992 UOH851973:UOH851992 UYD851973:UYD851992 VHZ851973:VHZ851992 VRV851973:VRV851992 WBR851973:WBR851992 WLN851973:WLN851992 WVJ851973:WVJ851992 B917509:B917528 IX917509:IX917528 ST917509:ST917528 ACP917509:ACP917528 AML917509:AML917528 AWH917509:AWH917528 BGD917509:BGD917528 BPZ917509:BPZ917528 BZV917509:BZV917528 CJR917509:CJR917528 CTN917509:CTN917528 DDJ917509:DDJ917528 DNF917509:DNF917528 DXB917509:DXB917528 EGX917509:EGX917528 EQT917509:EQT917528 FAP917509:FAP917528 FKL917509:FKL917528 FUH917509:FUH917528 GED917509:GED917528 GNZ917509:GNZ917528 GXV917509:GXV917528 HHR917509:HHR917528 HRN917509:HRN917528 IBJ917509:IBJ917528 ILF917509:ILF917528 IVB917509:IVB917528 JEX917509:JEX917528 JOT917509:JOT917528 JYP917509:JYP917528 KIL917509:KIL917528 KSH917509:KSH917528 LCD917509:LCD917528 LLZ917509:LLZ917528 LVV917509:LVV917528 MFR917509:MFR917528 MPN917509:MPN917528 MZJ917509:MZJ917528 NJF917509:NJF917528 NTB917509:NTB917528 OCX917509:OCX917528 OMT917509:OMT917528 OWP917509:OWP917528 PGL917509:PGL917528 PQH917509:PQH917528 QAD917509:QAD917528 QJZ917509:QJZ917528 QTV917509:QTV917528 RDR917509:RDR917528 RNN917509:RNN917528 RXJ917509:RXJ917528 SHF917509:SHF917528 SRB917509:SRB917528 TAX917509:TAX917528 TKT917509:TKT917528 TUP917509:TUP917528 UEL917509:UEL917528 UOH917509:UOH917528 UYD917509:UYD917528 VHZ917509:VHZ917528 VRV917509:VRV917528 WBR917509:WBR917528 WLN917509:WLN917528 WVJ917509:WVJ917528 B983045:B983064 IX983045:IX983064 ST983045:ST983064 ACP983045:ACP983064 AML983045:AML983064 AWH983045:AWH983064 BGD983045:BGD983064 BPZ983045:BPZ983064 BZV983045:BZV983064 CJR983045:CJR983064 CTN983045:CTN983064 DDJ983045:DDJ983064 DNF983045:DNF983064 DXB983045:DXB983064 EGX983045:EGX983064 EQT983045:EQT983064 FAP983045:FAP983064 FKL983045:FKL983064 FUH983045:FUH983064 GED983045:GED983064 GNZ983045:GNZ983064 GXV983045:GXV983064 HHR983045:HHR983064 HRN983045:HRN983064 IBJ983045:IBJ983064 ILF983045:ILF983064 IVB983045:IVB983064 JEX983045:JEX983064 JOT983045:JOT983064 JYP983045:JYP983064 KIL983045:KIL983064 KSH983045:KSH983064 LCD983045:LCD983064 LLZ983045:LLZ983064 LVV983045:LVV983064 MFR983045:MFR983064 MPN983045:MPN983064 MZJ983045:MZJ983064 NJF983045:NJF983064 NTB983045:NTB983064 OCX983045:OCX983064 OMT983045:OMT983064 OWP983045:OWP983064 PGL983045:PGL983064 PQH983045:PQH983064 QAD983045:QAD983064 QJZ983045:QJZ983064 QTV983045:QTV983064 RDR983045:RDR983064 RNN983045:RNN983064 RXJ983045:RXJ983064 SHF983045:SHF983064 SRB983045:SRB983064 TAX983045:TAX983064 TKT983045:TKT983064 TUP983045:TUP983064 UEL983045:UEL983064 UOH983045:UOH983064 UYD983045:UYD983064 VHZ983045:VHZ983064 VRV983045:VRV983064 WBR983045:WBR983064 WLN983045:WLN983064" xr:uid="{60A1A33B-C935-4EFD-92C0-B008E7346E06}">
      <formula1>status</formula1>
    </dataValidation>
  </dataValidations>
  <printOptions horizontalCentered="1"/>
  <pageMargins left="0.5" right="0.5" top="0.5" bottom="1" header="0.5" footer="0.5"/>
  <pageSetup scale="93" fitToHeight="0" orientation="portrait" r:id="rId1"/>
  <headerFooter alignWithMargins="0">
    <oddFooter>&amp;L&amp;8&amp;K01+034http://www.vertex42.com/ExcelTemplates/to-do-list-template.html&amp;R&amp;8&amp;K01+034To Do List Template by Vertex42.com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892AFCBA-9E75-456F-985C-4FFFA7D3AD52}">
          <x14:formula1>
            <xm:f>Lista!$B$2:$B$5</xm:f>
          </x14:formula1>
          <xm:sqref>C5:C24</xm:sqref>
        </x14:dataValidation>
        <x14:dataValidation type="list" allowBlank="1" showInputMessage="1" showErrorMessage="1" xr:uid="{F8F2444D-3219-4BAF-B99E-C0466F4723A7}">
          <x14:formula1>
            <xm:f>Lista!$C$2:$C$6</xm:f>
          </x14:formula1>
          <xm:sqref>D5:D24</xm:sqref>
        </x14:dataValidation>
        <x14:dataValidation type="list" allowBlank="1" showInputMessage="1" showErrorMessage="1" xr:uid="{6F616218-C8FD-40D7-9B22-68F60672B844}">
          <x14:formula1>
            <xm:f>Lista!$A$2:$A$9</xm:f>
          </x14:formula1>
          <xm:sqref>B5:B2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B73BF-7D3A-47D7-B4F9-92D990DA6829}">
  <dimension ref="A1:G23"/>
  <sheetViews>
    <sheetView showGridLines="0" tabSelected="1" workbookViewId="0">
      <selection activeCell="B5" sqref="B5"/>
    </sheetView>
  </sheetViews>
  <sheetFormatPr baseColWidth="10" defaultColWidth="8" defaultRowHeight="15"/>
  <cols>
    <col min="1" max="1" width="16.44140625" style="29" customWidth="1"/>
    <col min="2" max="2" width="13.109375" style="48" customWidth="1"/>
    <col min="3" max="3" width="17.21875" style="29" customWidth="1"/>
    <col min="4" max="16384" width="8" style="29"/>
  </cols>
  <sheetData>
    <row r="1" spans="1:7" ht="21.75" customHeight="1">
      <c r="A1" s="53" t="s">
        <v>24</v>
      </c>
      <c r="B1" s="53" t="s">
        <v>25</v>
      </c>
      <c r="C1" s="53" t="s">
        <v>26</v>
      </c>
    </row>
    <row r="2" spans="1:7" ht="18" customHeight="1">
      <c r="A2" s="51" t="s">
        <v>34</v>
      </c>
      <c r="B2" s="50" t="s">
        <v>34</v>
      </c>
      <c r="C2" s="49" t="s">
        <v>34</v>
      </c>
      <c r="E2" s="52"/>
      <c r="F2" s="52"/>
      <c r="G2" s="52"/>
    </row>
    <row r="3" spans="1:7" ht="18" customHeight="1">
      <c r="A3" s="51" t="s">
        <v>35</v>
      </c>
      <c r="B3" s="50" t="s">
        <v>13</v>
      </c>
      <c r="C3" s="49" t="s">
        <v>36</v>
      </c>
      <c r="E3" s="52"/>
      <c r="F3" s="52"/>
      <c r="G3" s="52"/>
    </row>
    <row r="4" spans="1:7" ht="18" customHeight="1">
      <c r="A4" s="51" t="s">
        <v>37</v>
      </c>
      <c r="B4" s="50" t="s">
        <v>21</v>
      </c>
      <c r="C4" s="49" t="s">
        <v>38</v>
      </c>
      <c r="E4" s="52"/>
      <c r="F4" s="52"/>
      <c r="G4" s="52"/>
    </row>
    <row r="5" spans="1:7" ht="18" customHeight="1">
      <c r="A5" s="51" t="s">
        <v>39</v>
      </c>
      <c r="B5" s="50" t="s">
        <v>18</v>
      </c>
      <c r="C5" s="49" t="s">
        <v>40</v>
      </c>
      <c r="E5" s="52"/>
      <c r="F5" s="52"/>
      <c r="G5" s="52"/>
    </row>
    <row r="6" spans="1:7" ht="18" customHeight="1">
      <c r="A6" s="51" t="s">
        <v>41</v>
      </c>
      <c r="B6" s="50"/>
      <c r="C6" s="49" t="s">
        <v>42</v>
      </c>
      <c r="E6" s="52"/>
      <c r="F6" s="52"/>
      <c r="G6" s="52"/>
    </row>
    <row r="7" spans="1:7" ht="18" customHeight="1">
      <c r="A7" s="51" t="s">
        <v>43</v>
      </c>
      <c r="B7" s="50"/>
      <c r="C7" s="49"/>
    </row>
    <row r="8" spans="1:7" ht="18" customHeight="1">
      <c r="A8" s="51" t="s">
        <v>44</v>
      </c>
      <c r="B8" s="50"/>
      <c r="C8" s="49"/>
    </row>
    <row r="9" spans="1:7" ht="18" customHeight="1">
      <c r="A9" s="51" t="s">
        <v>31</v>
      </c>
      <c r="B9" s="50"/>
      <c r="C9" s="49"/>
    </row>
    <row r="10" spans="1:7" ht="18" customHeight="1">
      <c r="A10" s="51"/>
      <c r="B10" s="50"/>
      <c r="C10" s="49"/>
    </row>
    <row r="11" spans="1:7" ht="18" customHeight="1">
      <c r="A11" s="51"/>
      <c r="B11" s="50"/>
      <c r="C11" s="49"/>
    </row>
    <row r="12" spans="1:7" ht="18" customHeight="1">
      <c r="A12" s="51"/>
      <c r="B12" s="50"/>
      <c r="C12" s="49"/>
    </row>
    <row r="13" spans="1:7" ht="18" customHeight="1">
      <c r="A13" s="51"/>
      <c r="B13" s="50"/>
      <c r="C13" s="49"/>
    </row>
    <row r="14" spans="1:7" ht="18" customHeight="1">
      <c r="A14" s="51"/>
      <c r="B14" s="50"/>
      <c r="C14" s="49"/>
    </row>
    <row r="15" spans="1:7" ht="18" customHeight="1">
      <c r="A15" s="51"/>
      <c r="B15" s="50"/>
      <c r="C15" s="49"/>
    </row>
    <row r="16" spans="1:7" ht="18" customHeight="1">
      <c r="A16" s="51"/>
      <c r="B16" s="50"/>
      <c r="C16" s="49"/>
    </row>
    <row r="17" spans="1:3" ht="18" customHeight="1">
      <c r="A17" s="51"/>
      <c r="B17" s="50"/>
      <c r="C17" s="49"/>
    </row>
    <row r="18" spans="1:3" ht="18" customHeight="1">
      <c r="A18" s="51"/>
      <c r="B18" s="50"/>
      <c r="C18" s="49"/>
    </row>
    <row r="19" spans="1:3" ht="18" customHeight="1">
      <c r="A19" s="51"/>
      <c r="B19" s="50"/>
      <c r="C19" s="49"/>
    </row>
    <row r="20" spans="1:3" ht="18" customHeight="1">
      <c r="A20" s="51"/>
      <c r="B20" s="50"/>
      <c r="C20" s="49"/>
    </row>
    <row r="21" spans="1:3" ht="18" customHeight="1">
      <c r="A21" s="51"/>
      <c r="B21" s="50"/>
      <c r="C21" s="49"/>
    </row>
    <row r="22" spans="1:3" ht="18" customHeight="1">
      <c r="A22" s="51"/>
      <c r="B22" s="50"/>
      <c r="C22" s="49"/>
    </row>
    <row r="23" spans="1:3" ht="18" customHeight="1">
      <c r="A23" s="51"/>
      <c r="B23" s="50"/>
      <c r="C23" s="49"/>
    </row>
  </sheetData>
  <mergeCells count="1">
    <mergeCell ref="E2:G6"/>
  </mergeCells>
  <pageMargins left="0.75" right="0.75" top="1" bottom="1" header="0.5" footer="0.5"/>
  <pageSetup paperSize="9" orientation="portrait" r:id="rId1"/>
  <headerFooter alignWithMargins="0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I c u V L T 5 3 j y l A A A A 9 g A A A B I A H A B D b 2 5 m a W c v U G F j a 2 F n Z S 5 4 b W w g o h g A K K A U A A A A A A A A A A A A A A A A A A A A A A A A A A A A h Y 9 B C s I w F E S v U r J v k l Y R K b / p Q t x Z E A r i N s R v G 2 x T a V L T u 7 n w S F 7 B i l b d u Z y Z N z B z v 9 4 g G 5 o 6 u G B n d W t S E l F O A j S q P W h T p q R 3 x 3 B J M g F b q U 6 y x G C E j U 0 G q 1 N S O X d O G P P e U z + j b V e y m P O I 7 f N N o S p s Z K i N d d I o J J / W 4 X + L C N i 9 x o i Y R p z T x X z c B G w y I d f m C 8 R j 9 k x / T F j 1 t e s 7 F G j D d Q F s k s D e H 8 Q D U E s D B B Q A A g A I A F i H L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h y 5 U K I p H u A 4 A A A A R A A A A E w A c A E Z v c m 1 1 b G F z L 1 N l Y 3 R p b 2 4 x L m 0 g o h g A K K A U A A A A A A A A A A A A A A A A A A A A A A A A A A A A K 0 5 N L s n M z 1 M I h t C G 1 g B Q S w E C L Q A U A A I A C A B Y h y 5 U t P n e P K U A A A D 2 A A A A E g A A A A A A A A A A A A A A A A A A A A A A Q 2 9 u Z m l n L 1 B h Y 2 t h Z 2 U u e G 1 s U E s B A i 0 A F A A C A A g A W I c u V A / K 6 a u k A A A A 6 Q A A A B M A A A A A A A A A A A A A A A A A 8 Q A A A F t D b 2 5 0 Z W 5 0 X 1 R 5 c G V z X S 5 4 b W x Q S w E C L Q A U A A I A C A B Y h y 5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+ 6 m c 3 n 3 + G E G j t s c Y 3 C e + A w A A A A A C A A A A A A A D Z g A A w A A A A B A A A A D S 0 S V m w p v W y t Z h + w Z H O m n g A A A A A A S A A A C g A A A A E A A A A F i C b P n v t W a U d 3 7 1 O J O p 1 Z V Q A A A A b E 1 F s h 3 d g Y k d O s j s N c u F f / o l E b a B 9 j + Z 9 m h A 1 3 y h K D 5 h I o 3 4 y d Q X J 3 l l s X A V h C C I J P 6 u o m w l w U M h A T P n K x d T 7 l f 8 x d P 9 I 1 l d j C A o 0 6 D G o o A U A A A A N w 3 s 6 g Y L N d 6 c t y N 7 y R f W i g G r q 8 E = < / D a t a M a s h u p > 
</file>

<file path=customXml/itemProps1.xml><?xml version="1.0" encoding="utf-8"?>
<ds:datastoreItem xmlns:ds="http://schemas.openxmlformats.org/officeDocument/2006/customXml" ds:itemID="{A2AE1602-9437-4CA8-B4BF-B69CE2EDE7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2</vt:i4>
      </vt:variant>
    </vt:vector>
  </HeadingPairs>
  <TitlesOfParts>
    <vt:vector size="6" baseType="lpstr">
      <vt:lpstr>Información</vt:lpstr>
      <vt:lpstr>Plantilla 1 lista de tareas</vt:lpstr>
      <vt:lpstr>Plantilla 2 lista de tareas</vt:lpstr>
      <vt:lpstr>Lista</vt:lpstr>
      <vt:lpstr>'Plantilla 2 lista de tareas'!Área_de_impresión</vt:lpstr>
      <vt:lpstr>'Plantilla 2 lista de tareas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practicasrrhh</cp:lastModifiedBy>
  <dcterms:modified xsi:type="dcterms:W3CDTF">2022-01-14T16:00:39Z</dcterms:modified>
</cp:coreProperties>
</file>